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05" windowWidth="14805" windowHeight="8010"/>
  </bookViews>
  <sheets>
    <sheet name="Старая Русса" sheetId="1" r:id="rId1"/>
    <sheet name="Шимск" sheetId="2" state="hidden" r:id="rId2"/>
    <sheet name="Сольцы" sheetId="3" state="hidden" r:id="rId3"/>
    <sheet name="Парфино" sheetId="4" state="hidden" r:id="rId4"/>
  </sheets>
  <definedNames>
    <definedName name="_xlnm._FilterDatabase" localSheetId="0" hidden="1">'Старая Русса'!$A$1:$I$63</definedName>
  </definedNames>
  <calcPr calcId="122211"/>
</workbook>
</file>

<file path=xl/sharedStrings.xml><?xml version="1.0" encoding="utf-8"?>
<sst xmlns="http://schemas.openxmlformats.org/spreadsheetml/2006/main" count="673" uniqueCount="153">
  <si>
    <t>Месяц ТО</t>
  </si>
  <si>
    <t>Адрес</t>
  </si>
  <si>
    <t>улица</t>
  </si>
  <si>
    <t>№дома</t>
  </si>
  <si>
    <t>корпус</t>
  </si>
  <si>
    <t>кол-во кв.</t>
  </si>
  <si>
    <t>Время ТО</t>
  </si>
  <si>
    <t xml:space="preserve">дата ТО </t>
  </si>
  <si>
    <t>д. Медниково</t>
  </si>
  <si>
    <t>40 лет Победы</t>
  </si>
  <si>
    <t>г. Ст. Русса</t>
  </si>
  <si>
    <t xml:space="preserve">Городок </t>
  </si>
  <si>
    <t xml:space="preserve">Крестецкая </t>
  </si>
  <si>
    <t xml:space="preserve">Поперечная </t>
  </si>
  <si>
    <t>Т.Фрунзе</t>
  </si>
  <si>
    <t>кв.2</t>
  </si>
  <si>
    <t xml:space="preserve"> Златоустовская</t>
  </si>
  <si>
    <t>кв.1</t>
  </si>
  <si>
    <t>д. Дубовицы</t>
  </si>
  <si>
    <t>Заречная</t>
  </si>
  <si>
    <t xml:space="preserve"> Садовая </t>
  </si>
  <si>
    <t>Химиков</t>
  </si>
  <si>
    <t>1а</t>
  </si>
  <si>
    <t>д. Сусолово</t>
  </si>
  <si>
    <t>Нагаткино д</t>
  </si>
  <si>
    <t xml:space="preserve"> Молодежная</t>
  </si>
  <si>
    <t xml:space="preserve"> Молодежная </t>
  </si>
  <si>
    <t>09.00-12.00</t>
  </si>
  <si>
    <t>подъезд</t>
  </si>
  <si>
    <t xml:space="preserve">дата то </t>
  </si>
  <si>
    <t>ноябрь</t>
  </si>
  <si>
    <t>Шимск</t>
  </si>
  <si>
    <t>Механизаторов</t>
  </si>
  <si>
    <t>09.00-17.00</t>
  </si>
  <si>
    <t>Лесная</t>
  </si>
  <si>
    <t>Дружбы</t>
  </si>
  <si>
    <t>Сосновая</t>
  </si>
  <si>
    <t>Ленина</t>
  </si>
  <si>
    <t xml:space="preserve">п.Шимск </t>
  </si>
  <si>
    <t xml:space="preserve">Механизаторов </t>
  </si>
  <si>
    <t>23.11.2020 24.11.2020 25.11.2020</t>
  </si>
  <si>
    <t>09.00-17.00 1п 09.00-17.00 2п 09.00-17.00 3п</t>
  </si>
  <si>
    <t>Наманганская</t>
  </si>
  <si>
    <t>09.11.2020 10.11.2020 11.11.2020</t>
  </si>
  <si>
    <t>05.11.2020  06.11.2020</t>
  </si>
  <si>
    <t xml:space="preserve">09.00-17.00 1п 09.00-17.00 2п </t>
  </si>
  <si>
    <t>26.11.2020 27.11.2020</t>
  </si>
  <si>
    <t xml:space="preserve">09.00-17.00 1-2п 09.00-17.00 2п </t>
  </si>
  <si>
    <t>16.11.2020  17.11.2020</t>
  </si>
  <si>
    <t>19а</t>
  </si>
  <si>
    <t>12.11.2020  13.11.2020</t>
  </si>
  <si>
    <t>д.Бор</t>
  </si>
  <si>
    <t>Вокзальная</t>
  </si>
  <si>
    <t>Коммунальная</t>
  </si>
  <si>
    <t>Советская</t>
  </si>
  <si>
    <t>пер. Ташкентский</t>
  </si>
  <si>
    <t>График то вдго/вкго в мкд на ноябрь 2020 г.</t>
  </si>
  <si>
    <t>г.Сольцы</t>
  </si>
  <si>
    <t>ДОС</t>
  </si>
  <si>
    <t>с 1 по 15</t>
  </si>
  <si>
    <t>с16 по30</t>
  </si>
  <si>
    <t>с31 по45</t>
  </si>
  <si>
    <t>с46 по60</t>
  </si>
  <si>
    <t>ул.Новгородская</t>
  </si>
  <si>
    <t>72а кв.1,2.</t>
  </si>
  <si>
    <t>74а кв.1,2</t>
  </si>
  <si>
    <t>74 кв.1,2</t>
  </si>
  <si>
    <t>ул.Покровская</t>
  </si>
  <si>
    <t>4 кв.1.</t>
  </si>
  <si>
    <t>6 кв.2.</t>
  </si>
  <si>
    <t>12 кв.2.</t>
  </si>
  <si>
    <t>п.Выбити</t>
  </si>
  <si>
    <t>ул.Жилпоселок</t>
  </si>
  <si>
    <t>2 кв.1.</t>
  </si>
  <si>
    <t>1 кв.2.</t>
  </si>
  <si>
    <t>3 кв.1.</t>
  </si>
  <si>
    <t>7 кв.2.</t>
  </si>
  <si>
    <t>8 кв.1.</t>
  </si>
  <si>
    <t>10 кв.2.</t>
  </si>
  <si>
    <t>11 кв.1.</t>
  </si>
  <si>
    <t>16 кв.1,2.</t>
  </si>
  <si>
    <t>21 кв.1.</t>
  </si>
  <si>
    <t>13.00-17.00</t>
  </si>
  <si>
    <t>23 кв.2.</t>
  </si>
  <si>
    <t>24 кв.2.</t>
  </si>
  <si>
    <t>25 кв.1.</t>
  </si>
  <si>
    <t>26 кв.1,2.</t>
  </si>
  <si>
    <t xml:space="preserve"> </t>
  </si>
  <si>
    <t>ТО ВДГО и ВКГО Ноябрь 2020 года МКД</t>
  </si>
  <si>
    <t>п.Парфино</t>
  </si>
  <si>
    <t>Ташкентская</t>
  </si>
  <si>
    <t>5 ноября</t>
  </si>
  <si>
    <t>14.00-16.30</t>
  </si>
  <si>
    <t>Партизанский</t>
  </si>
  <si>
    <t>9,10,11 ноября</t>
  </si>
  <si>
    <t>9.00-16.00</t>
  </si>
  <si>
    <t>Строительная</t>
  </si>
  <si>
    <t>Мира</t>
  </si>
  <si>
    <t>3 «а»</t>
  </si>
  <si>
    <t>16,17,18,19 ноября</t>
  </si>
  <si>
    <t>14 «б»</t>
  </si>
  <si>
    <t>К.Маркса</t>
  </si>
  <si>
    <t>111 «а»</t>
  </si>
  <si>
    <t>12,13 ноября</t>
  </si>
  <si>
    <t>п.Пола</t>
  </si>
  <si>
    <t>Зеленая</t>
  </si>
  <si>
    <t>2г</t>
  </si>
  <si>
    <t>20 ноября</t>
  </si>
  <si>
    <t>10.00-15.00</t>
  </si>
  <si>
    <t>Пионерская</t>
  </si>
  <si>
    <t>48 «а»</t>
  </si>
  <si>
    <t>23,24 ноября</t>
  </si>
  <si>
    <t>10.00-14.00</t>
  </si>
  <si>
    <t>19ноября</t>
  </si>
  <si>
    <t>20ноября</t>
  </si>
  <si>
    <t>23ноября</t>
  </si>
  <si>
    <t>24ноября</t>
  </si>
  <si>
    <t>25ноября</t>
  </si>
  <si>
    <t>26ноября</t>
  </si>
  <si>
    <t>27ноября</t>
  </si>
  <si>
    <t>Садовая</t>
  </si>
  <si>
    <t>6ноября</t>
  </si>
  <si>
    <t>декабрь</t>
  </si>
  <si>
    <t>Восстания</t>
  </si>
  <si>
    <t xml:space="preserve">Гостинодворская </t>
  </si>
  <si>
    <t>Железнадорожная</t>
  </si>
  <si>
    <t>24а</t>
  </si>
  <si>
    <t>Кр.Зорь</t>
  </si>
  <si>
    <t>Лат. Гвардейцев</t>
  </si>
  <si>
    <t xml:space="preserve">Минеральная </t>
  </si>
  <si>
    <t>27/25</t>
  </si>
  <si>
    <t xml:space="preserve">Правосудия </t>
  </si>
  <si>
    <t xml:space="preserve">Строителей </t>
  </si>
  <si>
    <t>Тахирова</t>
  </si>
  <si>
    <t>Анишино</t>
  </si>
  <si>
    <t xml:space="preserve">Вихрова </t>
  </si>
  <si>
    <t xml:space="preserve"> Гайдара </t>
  </si>
  <si>
    <t xml:space="preserve"> Матросова </t>
  </si>
  <si>
    <t>Правды</t>
  </si>
  <si>
    <t xml:space="preserve">Санкт-Петербургская </t>
  </si>
  <si>
    <t>70а</t>
  </si>
  <si>
    <t xml:space="preserve">Светлая </t>
  </si>
  <si>
    <t xml:space="preserve"> Мира</t>
  </si>
  <si>
    <t>26 а</t>
  </si>
  <si>
    <t xml:space="preserve">Новгородская </t>
  </si>
  <si>
    <t>52\1</t>
  </si>
  <si>
    <t>Нехотицко д</t>
  </si>
  <si>
    <t xml:space="preserve"> 13.00-16.30</t>
  </si>
  <si>
    <t xml:space="preserve"> 09.00-12.00</t>
  </si>
  <si>
    <t>09.00-16.30</t>
  </si>
  <si>
    <t>1,2,3,4</t>
  </si>
  <si>
    <t>3,4,5,6</t>
  </si>
  <si>
    <t>7,8,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  <numFmt numFmtId="184" formatCode="[$-419]mmmm\ yyyy;@"/>
  </numFmts>
  <fonts count="9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1"/>
      <name val="Arial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Arial"/>
      <family val="2"/>
      <charset val="204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auto="1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</borders>
  <cellStyleXfs count="3279">
    <xf numFmtId="0" fontId="0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3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3">
      <protection locked="0"/>
    </xf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8" borderId="0" applyNumberFormat="0" applyBorder="0" applyAlignment="0" applyProtection="0"/>
    <xf numFmtId="0" fontId="20" fillId="18" borderId="0" applyNumberFormat="0" applyBorder="0" applyAlignment="0" applyProtection="0"/>
    <xf numFmtId="0" fontId="19" fillId="32" borderId="0" applyNumberFormat="0" applyBorder="0" applyAlignment="0" applyProtection="0"/>
    <xf numFmtId="0" fontId="20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6" borderId="0" applyNumberFormat="0" applyBorder="0" applyAlignment="0" applyProtection="0"/>
    <xf numFmtId="0" fontId="20" fillId="9" borderId="0" applyNumberFormat="0" applyBorder="0" applyAlignment="0" applyProtection="0"/>
    <xf numFmtId="0" fontId="19" fillId="34" borderId="0" applyNumberFormat="0" applyBorder="0" applyAlignment="0" applyProtection="0"/>
    <xf numFmtId="0" fontId="20" fillId="12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1" borderId="0" applyNumberFormat="0" applyBorder="0" applyAlignment="0" applyProtection="0"/>
    <xf numFmtId="0" fontId="20" fillId="16" borderId="0" applyNumberFormat="0" applyBorder="0" applyAlignment="0" applyProtection="0"/>
    <xf numFmtId="0" fontId="19" fillId="26" borderId="0" applyNumberFormat="0" applyBorder="0" applyAlignment="0" applyProtection="0"/>
    <xf numFmtId="0" fontId="20" fillId="19" borderId="0" applyNumberFormat="0" applyBorder="0" applyAlignment="0" applyProtection="0"/>
    <xf numFmtId="0" fontId="19" fillId="36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1" fillId="38" borderId="0" applyNumberFormat="0" applyBorder="0" applyAlignment="0" applyProtection="0"/>
    <xf numFmtId="0" fontId="22" fillId="10" borderId="0" applyNumberFormat="0" applyBorder="0" applyAlignment="0" applyProtection="0"/>
    <xf numFmtId="0" fontId="21" fillId="34" borderId="0" applyNumberFormat="0" applyBorder="0" applyAlignment="0" applyProtection="0"/>
    <xf numFmtId="0" fontId="22" fillId="13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20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8" borderId="0" applyNumberFormat="0" applyBorder="0" applyAlignment="0" applyProtection="0"/>
    <xf numFmtId="0" fontId="21" fillId="43" borderId="0" applyNumberFormat="0" applyBorder="0" applyAlignment="0" applyProtection="0"/>
    <xf numFmtId="0" fontId="22" fillId="11" borderId="0" applyNumberFormat="0" applyBorder="0" applyAlignment="0" applyProtection="0"/>
    <xf numFmtId="0" fontId="21" fillId="44" borderId="0" applyNumberFormat="0" applyBorder="0" applyAlignment="0" applyProtection="0"/>
    <xf numFmtId="0" fontId="22" fillId="14" borderId="0" applyNumberFormat="0" applyBorder="0" applyAlignment="0" applyProtection="0"/>
    <xf numFmtId="0" fontId="21" fillId="39" borderId="0" applyNumberFormat="0" applyBorder="0" applyAlignment="0" applyProtection="0"/>
    <xf numFmtId="0" fontId="22" fillId="15" borderId="0" applyNumberFormat="0" applyBorder="0" applyAlignment="0" applyProtection="0"/>
    <xf numFmtId="0" fontId="21" fillId="40" borderId="0" applyNumberFormat="0" applyBorder="0" applyAlignment="0" applyProtection="0"/>
    <xf numFmtId="0" fontId="22" fillId="17" borderId="0" applyNumberFormat="0" applyBorder="0" applyAlignment="0" applyProtection="0"/>
    <xf numFmtId="0" fontId="21" fillId="45" borderId="0" applyNumberFormat="0" applyBorder="0" applyAlignment="0" applyProtection="0"/>
    <xf numFmtId="0" fontId="22" fillId="21" borderId="0" applyNumberFormat="0" applyBorder="0" applyAlignment="0" applyProtection="0"/>
    <xf numFmtId="0" fontId="23" fillId="30" borderId="0" applyNumberFormat="0" applyBorder="0" applyAlignment="0" applyProtection="0"/>
    <xf numFmtId="0" fontId="24" fillId="3" borderId="0" applyNumberFormat="0" applyBorder="0" applyAlignment="0" applyProtection="0"/>
    <xf numFmtId="0" fontId="25" fillId="24" borderId="14" applyNumberFormat="0" applyAlignment="0" applyProtection="0"/>
    <xf numFmtId="0" fontId="26" fillId="6" borderId="4" applyNumberFormat="0" applyAlignment="0" applyProtection="0"/>
    <xf numFmtId="0" fontId="27" fillId="46" borderId="15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6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7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5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6" applyNumberFormat="0" applyFill="0" applyAlignment="0" applyProtection="0"/>
    <xf numFmtId="0" fontId="43" fillId="0" borderId="1" applyNumberFormat="0" applyFill="0" applyAlignment="0" applyProtection="0"/>
    <xf numFmtId="0" fontId="44" fillId="0" borderId="17" applyNumberFormat="0" applyFill="0" applyAlignment="0" applyProtection="0"/>
    <xf numFmtId="0" fontId="45" fillId="0" borderId="2" applyNumberFormat="0" applyFill="0" applyAlignment="0" applyProtection="0"/>
    <xf numFmtId="0" fontId="46" fillId="0" borderId="18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2" borderId="14" applyNumberFormat="0" applyAlignment="0" applyProtection="0"/>
    <xf numFmtId="0" fontId="49" fillId="5" borderId="4" applyNumberFormat="0" applyAlignment="0" applyProtection="0"/>
    <xf numFmtId="0" fontId="9" fillId="24" borderId="0">
      <alignment horizontal="left" vertical="center"/>
    </xf>
    <xf numFmtId="0" fontId="9" fillId="24" borderId="0">
      <alignment horizontal="left" vertical="center"/>
    </xf>
    <xf numFmtId="0" fontId="9" fillId="33" borderId="0">
      <alignment horizontal="left" vertical="center"/>
    </xf>
    <xf numFmtId="0" fontId="50" fillId="0" borderId="0">
      <alignment horizontal="left" vertical="center"/>
    </xf>
    <xf numFmtId="0" fontId="51" fillId="0" borderId="19" applyNumberFormat="0" applyFill="0" applyAlignment="0" applyProtection="0"/>
    <xf numFmtId="0" fontId="52" fillId="0" borderId="6" applyNumberFormat="0" applyFill="0" applyAlignment="0" applyProtection="0"/>
    <xf numFmtId="49" fontId="10" fillId="47" borderId="20">
      <alignment horizontal="left" vertical="top" wrapText="1"/>
    </xf>
    <xf numFmtId="0" fontId="53" fillId="37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6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7" fillId="0" borderId="0"/>
    <xf numFmtId="0" fontId="7" fillId="0" borderId="0"/>
    <xf numFmtId="0" fontId="58" fillId="0" borderId="0"/>
    <xf numFmtId="0" fontId="15" fillId="0" borderId="0"/>
    <xf numFmtId="0" fontId="59" fillId="27" borderId="21" applyNumberFormat="0" applyFont="0" applyAlignment="0" applyProtection="0"/>
    <xf numFmtId="0" fontId="60" fillId="24" borderId="22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7" borderId="23" applyNumberFormat="0" applyProtection="0">
      <alignment vertical="center"/>
    </xf>
    <xf numFmtId="4" fontId="62" fillId="48" borderId="23" applyNumberFormat="0" applyProtection="0">
      <alignment horizontal="left" vertical="center" indent="1"/>
    </xf>
    <xf numFmtId="0" fontId="10" fillId="26" borderId="0">
      <alignment horizontal="left" vertical="center"/>
    </xf>
    <xf numFmtId="0" fontId="15" fillId="0" borderId="0"/>
    <xf numFmtId="0" fontId="9" fillId="27" borderId="0">
      <alignment horizontal="left" vertical="center"/>
    </xf>
    <xf numFmtId="0" fontId="11" fillId="28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4" fillId="0" borderId="24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8" fontId="31" fillId="0" borderId="25">
      <protection locked="0"/>
    </xf>
    <xf numFmtId="178" fontId="31" fillId="0" borderId="26">
      <protection locked="0"/>
    </xf>
    <xf numFmtId="0" fontId="48" fillId="32" borderId="14" applyNumberFormat="0" applyAlignment="0" applyProtection="0"/>
    <xf numFmtId="0" fontId="48" fillId="32" borderId="14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9" applyBorder="0">
      <alignment horizontal="center" vertical="center" wrapText="1"/>
    </xf>
    <xf numFmtId="178" fontId="81" fillId="50" borderId="25"/>
    <xf numFmtId="178" fontId="81" fillId="51" borderId="26"/>
    <xf numFmtId="4" fontId="59" fillId="52" borderId="0" applyBorder="0">
      <alignment horizontal="right"/>
    </xf>
    <xf numFmtId="4" fontId="59" fillId="53" borderId="11" applyBorder="0">
      <alignment horizontal="right"/>
    </xf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55" fillId="0" borderId="13" applyNumberFormat="0" applyFill="0" applyAlignment="0" applyProtection="0"/>
    <xf numFmtId="0" fontId="27" fillId="46" borderId="15" applyNumberFormat="0" applyAlignment="0" applyProtection="0"/>
    <xf numFmtId="0" fontId="27" fillId="46" borderId="15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179" fontId="83" fillId="54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" fillId="0" borderId="0"/>
    <xf numFmtId="0" fontId="5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6" fillId="0" borderId="0"/>
    <xf numFmtId="0" fontId="2" fillId="0" borderId="0"/>
    <xf numFmtId="0" fontId="1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8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29" fillId="0" borderId="0"/>
    <xf numFmtId="0" fontId="2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7" fontId="90" fillId="53" borderId="31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5" borderId="0" applyBorder="0">
      <alignment horizontal="right"/>
    </xf>
    <xf numFmtId="4" fontId="59" fillId="54" borderId="0" applyBorder="0">
      <alignment horizontal="right"/>
    </xf>
    <xf numFmtId="4" fontId="59" fillId="56" borderId="0" applyBorder="0">
      <alignment horizontal="right"/>
    </xf>
    <xf numFmtId="4" fontId="59" fillId="57" borderId="32" applyBorder="0">
      <alignment horizontal="right"/>
    </xf>
    <xf numFmtId="4" fontId="31" fillId="55" borderId="0" applyBorder="0">
      <alignment horizontal="right"/>
    </xf>
    <xf numFmtId="4" fontId="59" fillId="54" borderId="11" applyFont="0" applyBorder="0">
      <alignment horizontal="right"/>
    </xf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83" fontId="17" fillId="0" borderId="0">
      <protection locked="0"/>
    </xf>
    <xf numFmtId="0" fontId="6" fillId="0" borderId="0"/>
  </cellStyleXfs>
  <cellXfs count="101">
    <xf numFmtId="0" fontId="0" fillId="0" borderId="0" xfId="0"/>
    <xf numFmtId="0" fontId="0" fillId="0" borderId="0" xfId="0" applyAlignment="1">
      <alignment wrapText="1"/>
    </xf>
    <xf numFmtId="0" fontId="19" fillId="0" borderId="11" xfId="2789" applyFont="1" applyFill="1" applyBorder="1" applyAlignment="1">
      <alignment horizontal="center" vertical="center" wrapText="1"/>
    </xf>
    <xf numFmtId="14" fontId="3" fillId="0" borderId="11" xfId="2789" applyNumberFormat="1" applyFont="1" applyFill="1" applyBorder="1" applyAlignment="1">
      <alignment horizontal="center" vertical="center" wrapText="1"/>
    </xf>
    <xf numFmtId="0" fontId="4" fillId="0" borderId="9" xfId="2789" applyFont="1" applyFill="1" applyBorder="1" applyAlignment="1">
      <alignment horizontal="center" vertical="center" wrapText="1"/>
    </xf>
    <xf numFmtId="0" fontId="4" fillId="0" borderId="10" xfId="2789" applyFont="1" applyFill="1" applyBorder="1" applyAlignment="1">
      <alignment horizontal="center" vertical="center" wrapText="1"/>
    </xf>
    <xf numFmtId="0" fontId="4" fillId="0" borderId="12" xfId="2789" applyFont="1" applyFill="1" applyBorder="1" applyAlignment="1">
      <alignment horizontal="center" vertical="center" wrapText="1"/>
    </xf>
    <xf numFmtId="14" fontId="92" fillId="0" borderId="9" xfId="0" applyNumberFormat="1" applyFont="1" applyFill="1" applyBorder="1" applyAlignment="1">
      <alignment horizontal="center" vertical="center" wrapText="1"/>
    </xf>
    <xf numFmtId="0" fontId="91" fillId="0" borderId="12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93" fillId="0" borderId="11" xfId="0" applyFont="1" applyBorder="1" applyAlignment="1">
      <alignment horizontal="center" vertical="center" wrapText="1"/>
    </xf>
    <xf numFmtId="0" fontId="93" fillId="0" borderId="34" xfId="0" applyFont="1" applyBorder="1" applyAlignment="1">
      <alignment horizontal="center" vertical="center"/>
    </xf>
    <xf numFmtId="0" fontId="93" fillId="0" borderId="34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93" fillId="0" borderId="11" xfId="0" applyFont="1" applyFill="1" applyBorder="1" applyAlignment="1">
      <alignment horizontal="center" vertical="center"/>
    </xf>
    <xf numFmtId="14" fontId="93" fillId="0" borderId="11" xfId="0" applyNumberFormat="1" applyFont="1" applyBorder="1" applyAlignment="1">
      <alignment horizontal="center" vertical="center" wrapText="1"/>
    </xf>
    <xf numFmtId="0" fontId="93" fillId="0" borderId="11" xfId="0" applyFont="1" applyBorder="1" applyAlignment="1">
      <alignment horizontal="center" vertical="center"/>
    </xf>
    <xf numFmtId="0" fontId="93" fillId="0" borderId="11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184" fontId="0" fillId="59" borderId="11" xfId="0" applyNumberFormat="1" applyFill="1" applyBorder="1" applyAlignment="1">
      <alignment horizontal="center"/>
    </xf>
    <xf numFmtId="0" fontId="0" fillId="59" borderId="11" xfId="0" applyFill="1" applyBorder="1" applyAlignment="1">
      <alignment horizontal="center"/>
    </xf>
    <xf numFmtId="17" fontId="0" fillId="59" borderId="11" xfId="0" applyNumberFormat="1" applyFill="1" applyBorder="1" applyAlignment="1">
      <alignment horizontal="center"/>
    </xf>
    <xf numFmtId="0" fontId="94" fillId="0" borderId="11" xfId="0" applyFont="1" applyBorder="1" applyAlignment="1">
      <alignment horizontal="center" wrapText="1"/>
    </xf>
    <xf numFmtId="0" fontId="0" fillId="0" borderId="11" xfId="0" applyFill="1" applyBorder="1"/>
    <xf numFmtId="0" fontId="0" fillId="59" borderId="11" xfId="0" applyFill="1" applyBorder="1"/>
    <xf numFmtId="0" fontId="0" fillId="0" borderId="11" xfId="0" applyFill="1" applyBorder="1" applyAlignment="1">
      <alignment horizontal="center" wrapText="1"/>
    </xf>
    <xf numFmtId="14" fontId="0" fillId="59" borderId="11" xfId="0" applyNumberForma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wrapText="1"/>
    </xf>
    <xf numFmtId="184" fontId="0" fillId="59" borderId="11" xfId="0" applyNumberFormat="1" applyFill="1" applyBorder="1"/>
    <xf numFmtId="0" fontId="0" fillId="0" borderId="11" xfId="0" applyFill="1" applyBorder="1" applyAlignment="1">
      <alignment wrapText="1"/>
    </xf>
    <xf numFmtId="0" fontId="4" fillId="60" borderId="11" xfId="0" applyFont="1" applyFill="1" applyBorder="1" applyAlignment="1">
      <alignment horizontal="center" vertical="center" wrapText="1"/>
    </xf>
    <xf numFmtId="0" fontId="93" fillId="60" borderId="34" xfId="0" applyFont="1" applyFill="1" applyBorder="1" applyAlignment="1">
      <alignment horizontal="center" vertical="center" wrapText="1"/>
    </xf>
    <xf numFmtId="0" fontId="93" fillId="59" borderId="11" xfId="0" applyFont="1" applyFill="1" applyBorder="1" applyAlignment="1">
      <alignment horizontal="center" vertical="center" wrapText="1"/>
    </xf>
    <xf numFmtId="0" fontId="93" fillId="60" borderId="11" xfId="0" applyNumberFormat="1" applyFont="1" applyFill="1" applyBorder="1" applyAlignment="1">
      <alignment horizontal="center" vertical="center" wrapText="1"/>
    </xf>
    <xf numFmtId="16" fontId="0" fillId="0" borderId="11" xfId="0" applyNumberFormat="1" applyFill="1" applyBorder="1" applyAlignment="1">
      <alignment horizontal="center"/>
    </xf>
    <xf numFmtId="14" fontId="0" fillId="0" borderId="11" xfId="0" applyNumberFormat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0" fontId="5" fillId="60" borderId="11" xfId="0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/>
    </xf>
    <xf numFmtId="16" fontId="5" fillId="0" borderId="11" xfId="0" applyNumberFormat="1" applyFont="1" applyFill="1" applyBorder="1" applyAlignment="1">
      <alignment horizontal="center"/>
    </xf>
    <xf numFmtId="17" fontId="5" fillId="60" borderId="11" xfId="0" applyNumberFormat="1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 vertical="center"/>
    </xf>
    <xf numFmtId="0" fontId="5" fillId="59" borderId="11" xfId="0" applyFont="1" applyFill="1" applyBorder="1" applyAlignment="1">
      <alignment horizontal="center" vertical="center"/>
    </xf>
    <xf numFmtId="0" fontId="95" fillId="0" borderId="11" xfId="3041" applyFont="1" applyFill="1" applyBorder="1" applyAlignment="1">
      <alignment horizontal="center" vertical="center"/>
    </xf>
    <xf numFmtId="0" fontId="95" fillId="0" borderId="33" xfId="2876" applyFont="1" applyFill="1" applyBorder="1" applyAlignment="1">
      <alignment horizontal="center" vertical="center"/>
    </xf>
    <xf numFmtId="0" fontId="95" fillId="0" borderId="11" xfId="2876" applyFont="1" applyFill="1" applyBorder="1" applyAlignment="1">
      <alignment horizontal="center" vertical="center"/>
    </xf>
    <xf numFmtId="0" fontId="95" fillId="0" borderId="11" xfId="2876" applyFont="1" applyFill="1" applyBorder="1" applyAlignment="1">
      <alignment horizontal="center" vertical="center" wrapText="1"/>
    </xf>
    <xf numFmtId="14" fontId="96" fillId="0" borderId="11" xfId="2876" applyNumberFormat="1" applyFont="1" applyFill="1" applyBorder="1" applyAlignment="1">
      <alignment horizontal="center" vertical="center"/>
    </xf>
    <xf numFmtId="0" fontId="95" fillId="0" borderId="33" xfId="3041" applyFont="1" applyFill="1" applyBorder="1" applyAlignment="1">
      <alignment horizontal="center" vertical="center"/>
    </xf>
    <xf numFmtId="14" fontId="97" fillId="0" borderId="11" xfId="0" applyNumberFormat="1" applyFont="1" applyFill="1" applyBorder="1" applyAlignment="1">
      <alignment horizontal="center"/>
    </xf>
    <xf numFmtId="14" fontId="96" fillId="0" borderId="11" xfId="2876" applyNumberFormat="1" applyFont="1" applyFill="1" applyBorder="1" applyAlignment="1">
      <alignment horizontal="center"/>
    </xf>
    <xf numFmtId="0" fontId="95" fillId="0" borderId="11" xfId="3278" applyFont="1" applyFill="1" applyBorder="1" applyAlignment="1">
      <alignment horizontal="center" vertical="center"/>
    </xf>
    <xf numFmtId="14" fontId="96" fillId="0" borderId="11" xfId="2876" applyNumberFormat="1" applyFont="1" applyFill="1" applyBorder="1" applyAlignment="1">
      <alignment horizontal="center" vertical="center" wrapText="1"/>
    </xf>
    <xf numFmtId="0" fontId="86" fillId="0" borderId="33" xfId="0" applyFont="1" applyFill="1" applyBorder="1" applyAlignment="1">
      <alignment horizontal="center" vertical="center"/>
    </xf>
    <xf numFmtId="0" fontId="86" fillId="0" borderId="11" xfId="0" applyFont="1" applyFill="1" applyBorder="1" applyAlignment="1">
      <alignment horizontal="center" vertical="center"/>
    </xf>
    <xf numFmtId="14" fontId="96" fillId="0" borderId="11" xfId="2876" applyNumberFormat="1" applyFont="1" applyFill="1" applyBorder="1" applyAlignment="1">
      <alignment horizontal="center" wrapText="1"/>
    </xf>
    <xf numFmtId="0" fontId="98" fillId="0" borderId="11" xfId="0" applyFont="1" applyFill="1" applyBorder="1" applyAlignment="1">
      <alignment horizontal="center" vertical="center"/>
    </xf>
    <xf numFmtId="0" fontId="98" fillId="58" borderId="11" xfId="0" applyFont="1" applyFill="1" applyBorder="1" applyAlignment="1">
      <alignment horizontal="center" vertical="center"/>
    </xf>
    <xf numFmtId="0" fontId="98" fillId="58" borderId="11" xfId="0" applyFont="1" applyFill="1" applyBorder="1" applyAlignment="1">
      <alignment horizontal="center" vertical="center" wrapText="1"/>
    </xf>
    <xf numFmtId="0" fontId="98" fillId="0" borderId="33" xfId="0" applyFont="1" applyFill="1" applyBorder="1" applyAlignment="1">
      <alignment horizontal="center" vertical="center"/>
    </xf>
    <xf numFmtId="0" fontId="95" fillId="0" borderId="9" xfId="2876" applyFont="1" applyFill="1" applyBorder="1" applyAlignment="1">
      <alignment horizontal="center" vertical="center"/>
    </xf>
    <xf numFmtId="0" fontId="95" fillId="0" borderId="43" xfId="2876" applyFont="1" applyFill="1" applyBorder="1" applyAlignment="1">
      <alignment horizontal="center" vertical="center"/>
    </xf>
    <xf numFmtId="0" fontId="95" fillId="0" borderId="40" xfId="3041" applyFont="1" applyFill="1" applyBorder="1" applyAlignment="1">
      <alignment horizontal="center" vertical="center"/>
    </xf>
    <xf numFmtId="0" fontId="95" fillId="0" borderId="41" xfId="3041" applyFont="1" applyFill="1" applyBorder="1" applyAlignment="1">
      <alignment horizontal="center" vertical="center"/>
    </xf>
    <xf numFmtId="0" fontId="95" fillId="0" borderId="43" xfId="3278" applyFont="1" applyFill="1" applyBorder="1" applyAlignment="1">
      <alignment horizontal="center" vertical="center"/>
    </xf>
    <xf numFmtId="0" fontId="95" fillId="0" borderId="42" xfId="2876" applyFont="1" applyFill="1" applyBorder="1" applyAlignment="1">
      <alignment horizontal="center" vertical="center"/>
    </xf>
    <xf numFmtId="0" fontId="4" fillId="0" borderId="35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/>
    </xf>
    <xf numFmtId="0" fontId="95" fillId="0" borderId="38" xfId="2876" applyFont="1" applyFill="1" applyBorder="1" applyAlignment="1">
      <alignment horizontal="center" vertical="center"/>
    </xf>
    <xf numFmtId="0" fontId="95" fillId="0" borderId="46" xfId="3041" applyFont="1" applyFill="1" applyBorder="1" applyAlignment="1">
      <alignment horizontal="center" vertical="center"/>
    </xf>
    <xf numFmtId="0" fontId="95" fillId="0" borderId="40" xfId="2876" applyFont="1" applyFill="1" applyBorder="1" applyAlignment="1">
      <alignment horizontal="center" vertical="center"/>
    </xf>
    <xf numFmtId="0" fontId="95" fillId="0" borderId="39" xfId="2876" applyFont="1" applyFill="1" applyBorder="1" applyAlignment="1">
      <alignment horizontal="center" vertical="center"/>
    </xf>
    <xf numFmtId="0" fontId="95" fillId="0" borderId="47" xfId="3041" applyFont="1" applyFill="1" applyBorder="1" applyAlignment="1">
      <alignment horizontal="center" vertical="center"/>
    </xf>
    <xf numFmtId="0" fontId="95" fillId="0" borderId="41" xfId="2876" applyFont="1" applyFill="1" applyBorder="1" applyAlignment="1">
      <alignment horizontal="center" vertical="center"/>
    </xf>
    <xf numFmtId="0" fontId="95" fillId="0" borderId="48" xfId="2876" applyFont="1" applyFill="1" applyBorder="1" applyAlignment="1">
      <alignment horizontal="center" vertical="center"/>
    </xf>
    <xf numFmtId="0" fontId="95" fillId="0" borderId="44" xfId="2876" applyFont="1" applyFill="1" applyBorder="1" applyAlignment="1">
      <alignment horizontal="center" vertical="center"/>
    </xf>
    <xf numFmtId="0" fontId="95" fillId="0" borderId="45" xfId="2876" applyFont="1" applyFill="1" applyBorder="1" applyAlignment="1">
      <alignment horizontal="center" vertical="center"/>
    </xf>
    <xf numFmtId="0" fontId="95" fillId="0" borderId="46" xfId="2876" applyFont="1" applyFill="1" applyBorder="1" applyAlignment="1">
      <alignment horizontal="center" vertical="center"/>
    </xf>
    <xf numFmtId="0" fontId="86" fillId="0" borderId="38" xfId="0" applyFont="1" applyFill="1" applyBorder="1" applyAlignment="1">
      <alignment horizontal="center" vertical="center"/>
    </xf>
    <xf numFmtId="0" fontId="95" fillId="0" borderId="52" xfId="2876" applyFont="1" applyFill="1" applyBorder="1" applyAlignment="1">
      <alignment horizontal="center" vertical="center"/>
    </xf>
    <xf numFmtId="0" fontId="95" fillId="0" borderId="52" xfId="3041" applyFont="1" applyFill="1" applyBorder="1" applyAlignment="1">
      <alignment horizontal="center" vertical="center"/>
    </xf>
    <xf numFmtId="0" fontId="95" fillId="0" borderId="53" xfId="2876" applyFont="1" applyFill="1" applyBorder="1" applyAlignment="1">
      <alignment horizontal="center" vertical="center"/>
    </xf>
    <xf numFmtId="0" fontId="95" fillId="0" borderId="54" xfId="2876" applyFont="1" applyFill="1" applyBorder="1" applyAlignment="1">
      <alignment horizontal="center" vertical="center"/>
    </xf>
    <xf numFmtId="0" fontId="86" fillId="0" borderId="55" xfId="0" applyFont="1" applyFill="1" applyBorder="1" applyAlignment="1">
      <alignment horizontal="center" vertical="center"/>
    </xf>
    <xf numFmtId="0" fontId="95" fillId="0" borderId="47" xfId="2876" applyFont="1" applyFill="1" applyBorder="1" applyAlignment="1">
      <alignment horizontal="center" vertical="center"/>
    </xf>
    <xf numFmtId="0" fontId="86" fillId="0" borderId="39" xfId="0" applyFont="1" applyFill="1" applyBorder="1" applyAlignment="1">
      <alignment horizontal="center" vertical="center"/>
    </xf>
    <xf numFmtId="0" fontId="95" fillId="0" borderId="49" xfId="2876" applyFont="1" applyFill="1" applyBorder="1" applyAlignment="1">
      <alignment horizontal="center" vertical="center"/>
    </xf>
    <xf numFmtId="0" fontId="95" fillId="0" borderId="50" xfId="2876" applyFont="1" applyFill="1" applyBorder="1" applyAlignment="1">
      <alignment horizontal="center" vertical="center"/>
    </xf>
    <xf numFmtId="0" fontId="95" fillId="0" borderId="40" xfId="3278" applyFont="1" applyFill="1" applyBorder="1" applyAlignment="1">
      <alignment horizontal="center" vertical="center"/>
    </xf>
    <xf numFmtId="0" fontId="95" fillId="0" borderId="9" xfId="3278" applyFont="1" applyFill="1" applyBorder="1" applyAlignment="1">
      <alignment horizontal="center" vertical="center"/>
    </xf>
    <xf numFmtId="0" fontId="95" fillId="0" borderId="51" xfId="2876" applyFont="1" applyFill="1" applyBorder="1" applyAlignment="1">
      <alignment horizontal="center" vertical="center"/>
    </xf>
    <xf numFmtId="0" fontId="95" fillId="0" borderId="41" xfId="3278" applyFont="1" applyFill="1" applyBorder="1" applyAlignment="1">
      <alignment horizontal="center" vertical="center"/>
    </xf>
    <xf numFmtId="0" fontId="95" fillId="59" borderId="11" xfId="2876" applyFont="1" applyFill="1" applyBorder="1" applyAlignment="1">
      <alignment horizontal="center" vertical="center"/>
    </xf>
    <xf numFmtId="1" fontId="98" fillId="58" borderId="11" xfId="0" applyNumberFormat="1" applyFont="1" applyFill="1" applyBorder="1" applyAlignment="1">
      <alignment horizontal="center" vertical="center"/>
    </xf>
    <xf numFmtId="0" fontId="86" fillId="0" borderId="11" xfId="0" applyFont="1" applyBorder="1" applyAlignment="1">
      <alignment horizontal="center" vertical="center"/>
    </xf>
  </cellXfs>
  <cellStyles count="3279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2819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2 6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16" xfId="1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Обычный_Лист1" xfId="3278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3"/>
  <sheetViews>
    <sheetView tabSelected="1" workbookViewId="0">
      <selection activeCell="J12" sqref="J12"/>
    </sheetView>
  </sheetViews>
  <sheetFormatPr defaultRowHeight="15" x14ac:dyDescent="0.25"/>
  <cols>
    <col min="1" max="1" width="14" customWidth="1"/>
    <col min="2" max="2" width="18.85546875" customWidth="1"/>
    <col min="3" max="3" width="21.28515625" customWidth="1"/>
    <col min="7" max="7" width="16.85546875" style="1" customWidth="1"/>
    <col min="8" max="8" width="14.140625" customWidth="1"/>
    <col min="9" max="9" width="12.28515625" customWidth="1"/>
  </cols>
  <sheetData>
    <row r="1" spans="1:9" ht="30" x14ac:dyDescent="0.25">
      <c r="A1" s="4" t="s">
        <v>0</v>
      </c>
      <c r="B1" s="4" t="s">
        <v>1</v>
      </c>
      <c r="C1" s="4" t="s">
        <v>2</v>
      </c>
      <c r="D1" s="4" t="s">
        <v>3</v>
      </c>
      <c r="E1" s="5" t="s">
        <v>4</v>
      </c>
      <c r="F1" s="4" t="s">
        <v>5</v>
      </c>
      <c r="G1" s="4" t="s">
        <v>28</v>
      </c>
      <c r="H1" s="3" t="s">
        <v>7</v>
      </c>
      <c r="I1" s="6" t="s">
        <v>6</v>
      </c>
    </row>
    <row r="2" spans="1:9" x14ac:dyDescent="0.25">
      <c r="A2" s="49" t="s">
        <v>122</v>
      </c>
      <c r="B2" s="47" t="s">
        <v>8</v>
      </c>
      <c r="C2" s="48" t="s">
        <v>9</v>
      </c>
      <c r="D2" s="49">
        <v>18</v>
      </c>
      <c r="E2" s="49"/>
      <c r="F2" s="48">
        <v>8</v>
      </c>
      <c r="G2" s="50"/>
      <c r="H2" s="54">
        <v>44173</v>
      </c>
      <c r="I2" s="2" t="s">
        <v>148</v>
      </c>
    </row>
    <row r="3" spans="1:9" x14ac:dyDescent="0.25">
      <c r="A3" s="49" t="s">
        <v>122</v>
      </c>
      <c r="B3" s="47" t="s">
        <v>8</v>
      </c>
      <c r="C3" s="48" t="s">
        <v>9</v>
      </c>
      <c r="D3" s="49">
        <v>20</v>
      </c>
      <c r="E3" s="49"/>
      <c r="F3" s="48">
        <v>8</v>
      </c>
      <c r="G3" s="50"/>
      <c r="H3" s="54">
        <v>44173</v>
      </c>
      <c r="I3" s="2" t="s">
        <v>148</v>
      </c>
    </row>
    <row r="4" spans="1:9" x14ac:dyDescent="0.25">
      <c r="A4" s="49" t="s">
        <v>122</v>
      </c>
      <c r="B4" s="47" t="s">
        <v>8</v>
      </c>
      <c r="C4" s="48" t="s">
        <v>9</v>
      </c>
      <c r="D4" s="49">
        <v>22</v>
      </c>
      <c r="E4" s="49"/>
      <c r="F4" s="48">
        <v>8</v>
      </c>
      <c r="G4" s="50"/>
      <c r="H4" s="54">
        <v>44173</v>
      </c>
      <c r="I4" s="2" t="s">
        <v>147</v>
      </c>
    </row>
    <row r="5" spans="1:9" x14ac:dyDescent="0.25">
      <c r="A5" s="49" t="s">
        <v>122</v>
      </c>
      <c r="B5" s="47" t="s">
        <v>8</v>
      </c>
      <c r="C5" s="48" t="s">
        <v>9</v>
      </c>
      <c r="D5" s="49">
        <v>24</v>
      </c>
      <c r="E5" s="49"/>
      <c r="F5" s="48">
        <v>8</v>
      </c>
      <c r="G5" s="50"/>
      <c r="H5" s="54">
        <v>44173</v>
      </c>
      <c r="I5" s="2" t="s">
        <v>147</v>
      </c>
    </row>
    <row r="6" spans="1:9" x14ac:dyDescent="0.25">
      <c r="A6" s="49" t="s">
        <v>122</v>
      </c>
      <c r="B6" s="47" t="s">
        <v>8</v>
      </c>
      <c r="C6" s="48" t="s">
        <v>9</v>
      </c>
      <c r="D6" s="49">
        <v>26</v>
      </c>
      <c r="E6" s="49"/>
      <c r="F6" s="48">
        <v>8</v>
      </c>
      <c r="G6" s="50"/>
      <c r="H6" s="54">
        <v>44175</v>
      </c>
      <c r="I6" s="2" t="s">
        <v>147</v>
      </c>
    </row>
    <row r="7" spans="1:9" x14ac:dyDescent="0.25">
      <c r="A7" s="49" t="s">
        <v>122</v>
      </c>
      <c r="B7" s="52" t="s">
        <v>8</v>
      </c>
      <c r="C7" s="48" t="s">
        <v>9</v>
      </c>
      <c r="D7" s="49">
        <v>28</v>
      </c>
      <c r="E7" s="49"/>
      <c r="F7" s="48">
        <v>8</v>
      </c>
      <c r="G7" s="50"/>
      <c r="H7" s="54">
        <v>44175</v>
      </c>
      <c r="I7" s="2" t="s">
        <v>147</v>
      </c>
    </row>
    <row r="8" spans="1:9" x14ac:dyDescent="0.25">
      <c r="A8" s="49" t="s">
        <v>122</v>
      </c>
      <c r="B8" s="52" t="s">
        <v>10</v>
      </c>
      <c r="C8" s="48" t="s">
        <v>123</v>
      </c>
      <c r="D8" s="49">
        <v>14</v>
      </c>
      <c r="E8" s="49"/>
      <c r="F8" s="48">
        <v>70</v>
      </c>
      <c r="G8" s="50"/>
      <c r="H8" s="54">
        <v>44169</v>
      </c>
      <c r="I8" s="2" t="s">
        <v>149</v>
      </c>
    </row>
    <row r="9" spans="1:9" x14ac:dyDescent="0.25">
      <c r="A9" s="74" t="s">
        <v>122</v>
      </c>
      <c r="B9" s="75" t="s">
        <v>10</v>
      </c>
      <c r="C9" s="76" t="s">
        <v>11</v>
      </c>
      <c r="D9" s="64">
        <v>19</v>
      </c>
      <c r="E9" s="64"/>
      <c r="F9" s="69">
        <v>100</v>
      </c>
      <c r="G9" s="50">
        <v>1.2</v>
      </c>
      <c r="H9" s="56">
        <v>44167</v>
      </c>
      <c r="I9" s="2" t="s">
        <v>149</v>
      </c>
    </row>
    <row r="10" spans="1:9" x14ac:dyDescent="0.25">
      <c r="A10" s="77"/>
      <c r="B10" s="78"/>
      <c r="C10" s="79"/>
      <c r="D10" s="65"/>
      <c r="E10" s="65"/>
      <c r="F10" s="80"/>
      <c r="G10" s="50" t="s">
        <v>151</v>
      </c>
      <c r="H10" s="56">
        <v>44168</v>
      </c>
      <c r="I10" s="2" t="s">
        <v>149</v>
      </c>
    </row>
    <row r="11" spans="1:9" x14ac:dyDescent="0.25">
      <c r="A11" s="81" t="s">
        <v>122</v>
      </c>
      <c r="B11" s="75" t="s">
        <v>10</v>
      </c>
      <c r="C11" s="76" t="s">
        <v>124</v>
      </c>
      <c r="D11" s="64">
        <v>24</v>
      </c>
      <c r="E11" s="74"/>
      <c r="F11" s="76">
        <v>100</v>
      </c>
      <c r="G11" s="50" t="s">
        <v>150</v>
      </c>
      <c r="H11" s="59">
        <v>44166</v>
      </c>
      <c r="I11" s="2" t="s">
        <v>149</v>
      </c>
    </row>
    <row r="12" spans="1:9" x14ac:dyDescent="0.25">
      <c r="A12" s="82"/>
      <c r="B12" s="78"/>
      <c r="C12" s="79"/>
      <c r="D12" s="65"/>
      <c r="E12" s="77"/>
      <c r="F12" s="79"/>
      <c r="G12" s="50">
        <v>5.6</v>
      </c>
      <c r="H12" s="59">
        <v>44167</v>
      </c>
      <c r="I12" s="2" t="s">
        <v>149</v>
      </c>
    </row>
    <row r="13" spans="1:9" x14ac:dyDescent="0.25">
      <c r="A13" s="57" t="s">
        <v>122</v>
      </c>
      <c r="B13" s="52" t="s">
        <v>10</v>
      </c>
      <c r="C13" s="57" t="s">
        <v>125</v>
      </c>
      <c r="D13" s="58" t="s">
        <v>126</v>
      </c>
      <c r="E13" s="58"/>
      <c r="F13" s="57">
        <v>2</v>
      </c>
      <c r="G13" s="50"/>
      <c r="H13" s="53">
        <v>44183</v>
      </c>
      <c r="I13" s="2" t="s">
        <v>148</v>
      </c>
    </row>
    <row r="14" spans="1:9" x14ac:dyDescent="0.25">
      <c r="A14" s="83" t="s">
        <v>122</v>
      </c>
      <c r="B14" s="75" t="s">
        <v>10</v>
      </c>
      <c r="C14" s="76" t="s">
        <v>127</v>
      </c>
      <c r="D14" s="64">
        <v>3</v>
      </c>
      <c r="E14" s="84"/>
      <c r="F14" s="76">
        <v>125</v>
      </c>
      <c r="G14" s="50">
        <v>1.2</v>
      </c>
      <c r="H14" s="56">
        <v>44180</v>
      </c>
      <c r="I14" s="2" t="s">
        <v>149</v>
      </c>
    </row>
    <row r="15" spans="1:9" x14ac:dyDescent="0.25">
      <c r="A15" s="85"/>
      <c r="B15" s="86"/>
      <c r="C15" s="87"/>
      <c r="D15" s="88"/>
      <c r="E15" s="89"/>
      <c r="F15" s="87"/>
      <c r="G15" s="50" t="s">
        <v>151</v>
      </c>
      <c r="H15" s="56">
        <v>44181</v>
      </c>
      <c r="I15" s="2" t="s">
        <v>149</v>
      </c>
    </row>
    <row r="16" spans="1:9" x14ac:dyDescent="0.25">
      <c r="A16" s="90"/>
      <c r="B16" s="78"/>
      <c r="C16" s="79"/>
      <c r="D16" s="65"/>
      <c r="E16" s="91"/>
      <c r="F16" s="79"/>
      <c r="G16" s="50" t="s">
        <v>152</v>
      </c>
      <c r="H16" s="56">
        <v>44182</v>
      </c>
      <c r="I16" s="2" t="s">
        <v>149</v>
      </c>
    </row>
    <row r="17" spans="1:9" x14ac:dyDescent="0.25">
      <c r="A17" s="92" t="s">
        <v>122</v>
      </c>
      <c r="B17" s="75" t="s">
        <v>10</v>
      </c>
      <c r="C17" s="76" t="s">
        <v>128</v>
      </c>
      <c r="D17" s="64">
        <v>4</v>
      </c>
      <c r="E17" s="74"/>
      <c r="F17" s="76">
        <v>78</v>
      </c>
      <c r="G17" s="50" t="s">
        <v>150</v>
      </c>
      <c r="H17" s="56">
        <v>44172</v>
      </c>
      <c r="I17" s="2" t="s">
        <v>149</v>
      </c>
    </row>
    <row r="18" spans="1:9" x14ac:dyDescent="0.25">
      <c r="A18" s="93"/>
      <c r="B18" s="78"/>
      <c r="C18" s="79"/>
      <c r="D18" s="65"/>
      <c r="E18" s="77"/>
      <c r="F18" s="79"/>
      <c r="G18" s="50">
        <v>5.6</v>
      </c>
      <c r="H18" s="56">
        <v>44173</v>
      </c>
      <c r="I18" s="2" t="s">
        <v>149</v>
      </c>
    </row>
    <row r="19" spans="1:9" x14ac:dyDescent="0.25">
      <c r="A19" s="58" t="s">
        <v>122</v>
      </c>
      <c r="B19" s="52" t="s">
        <v>10</v>
      </c>
      <c r="C19" s="48" t="s">
        <v>129</v>
      </c>
      <c r="D19" s="58">
        <v>41</v>
      </c>
      <c r="E19" s="58"/>
      <c r="F19" s="57">
        <v>23</v>
      </c>
      <c r="G19" s="50"/>
      <c r="H19" s="51">
        <v>44176</v>
      </c>
      <c r="I19" s="2" t="s">
        <v>148</v>
      </c>
    </row>
    <row r="20" spans="1:9" x14ac:dyDescent="0.25">
      <c r="A20" s="58" t="s">
        <v>122</v>
      </c>
      <c r="B20" s="52" t="s">
        <v>10</v>
      </c>
      <c r="C20" s="48" t="s">
        <v>129</v>
      </c>
      <c r="D20" s="58" t="s">
        <v>130</v>
      </c>
      <c r="E20" s="58"/>
      <c r="F20" s="57">
        <v>19</v>
      </c>
      <c r="G20" s="50"/>
      <c r="H20" s="51">
        <v>44176</v>
      </c>
      <c r="I20" s="2" t="s">
        <v>147</v>
      </c>
    </row>
    <row r="21" spans="1:9" x14ac:dyDescent="0.25">
      <c r="A21" s="74" t="s">
        <v>122</v>
      </c>
      <c r="B21" s="75" t="s">
        <v>10</v>
      </c>
      <c r="C21" s="94" t="s">
        <v>13</v>
      </c>
      <c r="D21" s="95">
        <v>35</v>
      </c>
      <c r="E21" s="84"/>
      <c r="F21" s="94">
        <v>72</v>
      </c>
      <c r="G21" s="50" t="s">
        <v>150</v>
      </c>
      <c r="H21" s="56">
        <v>44174</v>
      </c>
      <c r="I21" s="2" t="s">
        <v>149</v>
      </c>
    </row>
    <row r="22" spans="1:9" x14ac:dyDescent="0.25">
      <c r="A22" s="96"/>
      <c r="B22" s="78"/>
      <c r="C22" s="97"/>
      <c r="D22" s="68"/>
      <c r="E22" s="91"/>
      <c r="F22" s="97"/>
      <c r="G22" s="50">
        <v>5</v>
      </c>
      <c r="H22" s="56">
        <v>44175</v>
      </c>
      <c r="I22" s="2" t="s">
        <v>27</v>
      </c>
    </row>
    <row r="23" spans="1:9" x14ac:dyDescent="0.25">
      <c r="A23" s="48" t="s">
        <v>122</v>
      </c>
      <c r="B23" s="52" t="s">
        <v>10</v>
      </c>
      <c r="C23" s="48" t="s">
        <v>13</v>
      </c>
      <c r="D23" s="49">
        <v>39</v>
      </c>
      <c r="E23" s="49"/>
      <c r="F23" s="48">
        <v>80</v>
      </c>
      <c r="G23" s="50"/>
      <c r="H23" s="56">
        <v>44179</v>
      </c>
      <c r="I23" s="2" t="s">
        <v>149</v>
      </c>
    </row>
    <row r="24" spans="1:9" x14ac:dyDescent="0.25">
      <c r="A24" s="49" t="s">
        <v>122</v>
      </c>
      <c r="B24" s="52" t="s">
        <v>10</v>
      </c>
      <c r="C24" s="48" t="s">
        <v>131</v>
      </c>
      <c r="D24" s="49">
        <v>17</v>
      </c>
      <c r="E24" s="49"/>
      <c r="F24" s="48">
        <v>18</v>
      </c>
      <c r="G24" s="50"/>
      <c r="H24" s="54">
        <v>44176</v>
      </c>
      <c r="I24" s="2" t="s">
        <v>147</v>
      </c>
    </row>
    <row r="25" spans="1:9" x14ac:dyDescent="0.25">
      <c r="A25" s="49" t="s">
        <v>122</v>
      </c>
      <c r="B25" s="52" t="s">
        <v>10</v>
      </c>
      <c r="C25" s="49" t="s">
        <v>132</v>
      </c>
      <c r="D25" s="49">
        <v>5</v>
      </c>
      <c r="E25" s="49"/>
      <c r="F25" s="49">
        <v>24</v>
      </c>
      <c r="G25" s="50"/>
      <c r="H25" s="51">
        <v>44180</v>
      </c>
      <c r="I25" s="2" t="s">
        <v>148</v>
      </c>
    </row>
    <row r="26" spans="1:9" x14ac:dyDescent="0.25">
      <c r="A26" s="49" t="s">
        <v>122</v>
      </c>
      <c r="B26" s="52" t="s">
        <v>10</v>
      </c>
      <c r="C26" s="58" t="s">
        <v>132</v>
      </c>
      <c r="D26" s="58">
        <v>9</v>
      </c>
      <c r="E26" s="58"/>
      <c r="F26" s="58">
        <v>27</v>
      </c>
      <c r="G26" s="50"/>
      <c r="H26" s="51">
        <v>44180</v>
      </c>
      <c r="I26" s="2" t="s">
        <v>147</v>
      </c>
    </row>
    <row r="27" spans="1:9" x14ac:dyDescent="0.25">
      <c r="A27" s="49" t="s">
        <v>122</v>
      </c>
      <c r="B27" s="52" t="s">
        <v>10</v>
      </c>
      <c r="C27" s="49" t="s">
        <v>14</v>
      </c>
      <c r="D27" s="49">
        <v>3</v>
      </c>
      <c r="E27" s="49"/>
      <c r="F27" s="49">
        <v>24</v>
      </c>
      <c r="G27" s="50"/>
      <c r="H27" s="54">
        <v>44182</v>
      </c>
      <c r="I27" s="2" t="s">
        <v>147</v>
      </c>
    </row>
    <row r="28" spans="1:9" x14ac:dyDescent="0.25">
      <c r="A28" s="74" t="s">
        <v>122</v>
      </c>
      <c r="B28" s="66" t="s">
        <v>10</v>
      </c>
      <c r="C28" s="64" t="s">
        <v>133</v>
      </c>
      <c r="D28" s="64">
        <v>8</v>
      </c>
      <c r="E28" s="64"/>
      <c r="F28" s="64">
        <v>60</v>
      </c>
      <c r="G28" s="50">
        <v>1.2</v>
      </c>
      <c r="H28" s="56">
        <v>44175</v>
      </c>
      <c r="I28" s="2" t="s">
        <v>149</v>
      </c>
    </row>
    <row r="29" spans="1:9" x14ac:dyDescent="0.25">
      <c r="A29" s="77"/>
      <c r="B29" s="67"/>
      <c r="C29" s="80"/>
      <c r="D29" s="65"/>
      <c r="E29" s="65"/>
      <c r="F29" s="65"/>
      <c r="G29" s="50">
        <v>3</v>
      </c>
      <c r="H29" s="56">
        <v>44176</v>
      </c>
      <c r="I29" s="2" t="s">
        <v>27</v>
      </c>
    </row>
    <row r="30" spans="1:9" x14ac:dyDescent="0.25">
      <c r="A30" s="98" t="s">
        <v>122</v>
      </c>
      <c r="B30" s="52" t="s">
        <v>134</v>
      </c>
      <c r="C30" s="63" t="s">
        <v>26</v>
      </c>
      <c r="D30" s="49">
        <v>17</v>
      </c>
      <c r="E30" s="49" t="s">
        <v>15</v>
      </c>
      <c r="F30" s="49">
        <v>1</v>
      </c>
      <c r="G30" s="50"/>
      <c r="H30" s="54">
        <v>44168</v>
      </c>
      <c r="I30" s="2" t="s">
        <v>149</v>
      </c>
    </row>
    <row r="31" spans="1:9" x14ac:dyDescent="0.25">
      <c r="A31" s="49" t="s">
        <v>122</v>
      </c>
      <c r="B31" s="52" t="s">
        <v>10</v>
      </c>
      <c r="C31" s="60" t="s">
        <v>135</v>
      </c>
      <c r="D31" s="49">
        <v>25</v>
      </c>
      <c r="E31" s="49" t="s">
        <v>17</v>
      </c>
      <c r="F31" s="61">
        <v>1</v>
      </c>
      <c r="G31" s="50"/>
      <c r="H31" s="54">
        <v>44167</v>
      </c>
      <c r="I31" s="2" t="s">
        <v>149</v>
      </c>
    </row>
    <row r="32" spans="1:9" x14ac:dyDescent="0.25">
      <c r="A32" s="49" t="s">
        <v>122</v>
      </c>
      <c r="B32" s="47" t="s">
        <v>10</v>
      </c>
      <c r="C32" s="60" t="s">
        <v>136</v>
      </c>
      <c r="D32" s="49">
        <v>30</v>
      </c>
      <c r="E32" s="49" t="s">
        <v>17</v>
      </c>
      <c r="F32" s="61">
        <v>1</v>
      </c>
      <c r="G32" s="49"/>
      <c r="H32" s="54">
        <v>44168</v>
      </c>
      <c r="I32" s="2" t="s">
        <v>149</v>
      </c>
    </row>
    <row r="33" spans="1:9" x14ac:dyDescent="0.25">
      <c r="A33" s="49" t="s">
        <v>122</v>
      </c>
      <c r="B33" s="47" t="s">
        <v>10</v>
      </c>
      <c r="C33" s="60" t="s">
        <v>136</v>
      </c>
      <c r="D33" s="49">
        <v>30</v>
      </c>
      <c r="E33" s="49" t="s">
        <v>15</v>
      </c>
      <c r="F33" s="61">
        <v>1</v>
      </c>
      <c r="G33" s="61"/>
      <c r="H33" s="54">
        <v>44168</v>
      </c>
      <c r="I33" s="2" t="s">
        <v>149</v>
      </c>
    </row>
    <row r="34" spans="1:9" x14ac:dyDescent="0.25">
      <c r="A34" s="99" t="s">
        <v>122</v>
      </c>
      <c r="B34" s="47" t="s">
        <v>10</v>
      </c>
      <c r="C34" s="60" t="s">
        <v>16</v>
      </c>
      <c r="D34" s="49" t="s">
        <v>22</v>
      </c>
      <c r="E34" s="49" t="s">
        <v>15</v>
      </c>
      <c r="F34" s="61">
        <v>1</v>
      </c>
      <c r="G34" s="61"/>
      <c r="H34" s="54">
        <v>44168</v>
      </c>
      <c r="I34" s="2" t="s">
        <v>149</v>
      </c>
    </row>
    <row r="35" spans="1:9" x14ac:dyDescent="0.25">
      <c r="A35" s="99" t="s">
        <v>122</v>
      </c>
      <c r="B35" s="47" t="s">
        <v>10</v>
      </c>
      <c r="C35" s="60" t="s">
        <v>12</v>
      </c>
      <c r="D35" s="49">
        <v>101</v>
      </c>
      <c r="E35" s="49" t="s">
        <v>15</v>
      </c>
      <c r="F35" s="61">
        <v>1</v>
      </c>
      <c r="G35" s="62"/>
      <c r="H35" s="54">
        <v>44168</v>
      </c>
      <c r="I35" s="2" t="s">
        <v>149</v>
      </c>
    </row>
    <row r="36" spans="1:9" x14ac:dyDescent="0.25">
      <c r="A36" s="49" t="s">
        <v>122</v>
      </c>
      <c r="B36" s="47" t="s">
        <v>10</v>
      </c>
      <c r="C36" s="60" t="s">
        <v>137</v>
      </c>
      <c r="D36" s="49">
        <v>3</v>
      </c>
      <c r="E36" s="49" t="s">
        <v>17</v>
      </c>
      <c r="F36" s="61">
        <v>1</v>
      </c>
      <c r="G36" s="62"/>
      <c r="H36" s="54">
        <v>44168</v>
      </c>
      <c r="I36" s="2" t="s">
        <v>149</v>
      </c>
    </row>
    <row r="37" spans="1:9" x14ac:dyDescent="0.25">
      <c r="A37" s="49" t="s">
        <v>122</v>
      </c>
      <c r="B37" s="47" t="s">
        <v>10</v>
      </c>
      <c r="C37" s="60" t="s">
        <v>137</v>
      </c>
      <c r="D37" s="49">
        <v>3</v>
      </c>
      <c r="E37" s="49" t="s">
        <v>15</v>
      </c>
      <c r="F37" s="61">
        <v>1</v>
      </c>
      <c r="G37" s="62"/>
      <c r="H37" s="54">
        <v>44168</v>
      </c>
      <c r="I37" s="2" t="s">
        <v>149</v>
      </c>
    </row>
    <row r="38" spans="1:9" x14ac:dyDescent="0.25">
      <c r="A38" s="49" t="s">
        <v>122</v>
      </c>
      <c r="B38" s="47" t="s">
        <v>10</v>
      </c>
      <c r="C38" s="60" t="s">
        <v>138</v>
      </c>
      <c r="D38" s="49">
        <v>4</v>
      </c>
      <c r="E38" s="49" t="s">
        <v>15</v>
      </c>
      <c r="F38" s="61">
        <v>1</v>
      </c>
      <c r="G38" s="62"/>
      <c r="H38" s="54">
        <v>44168</v>
      </c>
      <c r="I38" s="2" t="s">
        <v>149</v>
      </c>
    </row>
    <row r="39" spans="1:9" x14ac:dyDescent="0.25">
      <c r="A39" s="99" t="s">
        <v>122</v>
      </c>
      <c r="B39" s="47" t="s">
        <v>10</v>
      </c>
      <c r="C39" s="60" t="s">
        <v>139</v>
      </c>
      <c r="D39" s="49" t="s">
        <v>140</v>
      </c>
      <c r="E39" s="49" t="s">
        <v>15</v>
      </c>
      <c r="F39" s="61">
        <v>1</v>
      </c>
      <c r="G39" s="62"/>
      <c r="H39" s="54">
        <v>44168</v>
      </c>
      <c r="I39" s="2" t="s">
        <v>149</v>
      </c>
    </row>
    <row r="40" spans="1:9" x14ac:dyDescent="0.25">
      <c r="A40" s="49" t="s">
        <v>122</v>
      </c>
      <c r="B40" s="47" t="s">
        <v>10</v>
      </c>
      <c r="C40" s="60" t="s">
        <v>141</v>
      </c>
      <c r="D40" s="49">
        <v>13</v>
      </c>
      <c r="E40" s="49" t="s">
        <v>15</v>
      </c>
      <c r="F40" s="61">
        <v>1</v>
      </c>
      <c r="G40" s="61"/>
      <c r="H40" s="54">
        <v>44168</v>
      </c>
      <c r="I40" s="2" t="s">
        <v>149</v>
      </c>
    </row>
    <row r="41" spans="1:9" x14ac:dyDescent="0.25">
      <c r="A41" s="100" t="s">
        <v>122</v>
      </c>
      <c r="B41" s="47" t="s">
        <v>18</v>
      </c>
      <c r="C41" s="60" t="s">
        <v>19</v>
      </c>
      <c r="D41" s="49">
        <v>11</v>
      </c>
      <c r="E41" s="49" t="s">
        <v>17</v>
      </c>
      <c r="F41" s="61">
        <v>1</v>
      </c>
      <c r="G41" s="49"/>
      <c r="H41" s="51">
        <v>44166</v>
      </c>
      <c r="I41" s="2" t="s">
        <v>149</v>
      </c>
    </row>
    <row r="42" spans="1:9" x14ac:dyDescent="0.25">
      <c r="A42" s="100" t="s">
        <v>122</v>
      </c>
      <c r="B42" s="47" t="s">
        <v>18</v>
      </c>
      <c r="C42" s="60" t="s">
        <v>19</v>
      </c>
      <c r="D42" s="49">
        <v>11</v>
      </c>
      <c r="E42" s="49" t="s">
        <v>15</v>
      </c>
      <c r="F42" s="61">
        <v>1</v>
      </c>
      <c r="G42" s="55"/>
      <c r="H42" s="51">
        <v>44166</v>
      </c>
      <c r="I42" s="2" t="s">
        <v>149</v>
      </c>
    </row>
    <row r="43" spans="1:9" x14ac:dyDescent="0.25">
      <c r="A43" s="100" t="s">
        <v>122</v>
      </c>
      <c r="B43" s="47" t="s">
        <v>18</v>
      </c>
      <c r="C43" s="60" t="s">
        <v>19</v>
      </c>
      <c r="D43" s="49">
        <v>12</v>
      </c>
      <c r="E43" s="49" t="s">
        <v>17</v>
      </c>
      <c r="F43" s="61">
        <v>1</v>
      </c>
      <c r="G43" s="49"/>
      <c r="H43" s="51">
        <v>44166</v>
      </c>
      <c r="I43" s="2" t="s">
        <v>149</v>
      </c>
    </row>
    <row r="44" spans="1:9" x14ac:dyDescent="0.25">
      <c r="A44" s="100" t="s">
        <v>122</v>
      </c>
      <c r="B44" s="47" t="s">
        <v>18</v>
      </c>
      <c r="C44" s="60" t="s">
        <v>19</v>
      </c>
      <c r="D44" s="49">
        <v>12</v>
      </c>
      <c r="E44" s="49" t="s">
        <v>15</v>
      </c>
      <c r="F44" s="61">
        <v>1</v>
      </c>
      <c r="G44" s="49"/>
      <c r="H44" s="51">
        <v>44166</v>
      </c>
      <c r="I44" s="2" t="s">
        <v>149</v>
      </c>
    </row>
    <row r="45" spans="1:9" x14ac:dyDescent="0.25">
      <c r="A45" s="100" t="s">
        <v>122</v>
      </c>
      <c r="B45" s="47" t="s">
        <v>18</v>
      </c>
      <c r="C45" s="60" t="s">
        <v>142</v>
      </c>
      <c r="D45" s="49" t="s">
        <v>143</v>
      </c>
      <c r="E45" s="49" t="s">
        <v>15</v>
      </c>
      <c r="F45" s="61">
        <v>1</v>
      </c>
      <c r="G45" s="49"/>
      <c r="H45" s="51">
        <v>44166</v>
      </c>
      <c r="I45" s="2" t="s">
        <v>149</v>
      </c>
    </row>
    <row r="46" spans="1:9" x14ac:dyDescent="0.25">
      <c r="A46" s="100" t="s">
        <v>122</v>
      </c>
      <c r="B46" s="47" t="s">
        <v>18</v>
      </c>
      <c r="C46" s="60" t="s">
        <v>144</v>
      </c>
      <c r="D46" s="49" t="s">
        <v>145</v>
      </c>
      <c r="E46" s="49" t="s">
        <v>17</v>
      </c>
      <c r="F46" s="49">
        <v>1</v>
      </c>
      <c r="G46" s="49"/>
      <c r="H46" s="51">
        <v>44166</v>
      </c>
      <c r="I46" s="2" t="s">
        <v>149</v>
      </c>
    </row>
    <row r="47" spans="1:9" x14ac:dyDescent="0.25">
      <c r="A47" s="100" t="s">
        <v>122</v>
      </c>
      <c r="B47" s="47" t="s">
        <v>18</v>
      </c>
      <c r="C47" s="60" t="s">
        <v>144</v>
      </c>
      <c r="D47" s="49" t="s">
        <v>145</v>
      </c>
      <c r="E47" s="49" t="s">
        <v>15</v>
      </c>
      <c r="F47" s="49">
        <v>1</v>
      </c>
      <c r="G47" s="49"/>
      <c r="H47" s="51">
        <v>44166</v>
      </c>
      <c r="I47" s="2" t="s">
        <v>149</v>
      </c>
    </row>
    <row r="48" spans="1:9" x14ac:dyDescent="0.25">
      <c r="A48" s="100" t="s">
        <v>122</v>
      </c>
      <c r="B48" s="47" t="s">
        <v>18</v>
      </c>
      <c r="C48" s="60" t="s">
        <v>20</v>
      </c>
      <c r="D48" s="49">
        <v>13</v>
      </c>
      <c r="E48" s="49" t="s">
        <v>15</v>
      </c>
      <c r="F48" s="61">
        <v>1</v>
      </c>
      <c r="G48" s="49"/>
      <c r="H48" s="51">
        <v>44166</v>
      </c>
      <c r="I48" s="2" t="s">
        <v>149</v>
      </c>
    </row>
    <row r="49" spans="1:9" x14ac:dyDescent="0.25">
      <c r="A49" s="100" t="s">
        <v>122</v>
      </c>
      <c r="B49" s="47" t="s">
        <v>18</v>
      </c>
      <c r="C49" s="60" t="s">
        <v>20</v>
      </c>
      <c r="D49" s="49">
        <v>17</v>
      </c>
      <c r="E49" s="49" t="s">
        <v>17</v>
      </c>
      <c r="F49" s="49"/>
      <c r="G49" s="49"/>
      <c r="H49" s="51">
        <v>44166</v>
      </c>
      <c r="I49" s="2" t="s">
        <v>149</v>
      </c>
    </row>
    <row r="50" spans="1:9" x14ac:dyDescent="0.25">
      <c r="A50" s="100" t="s">
        <v>122</v>
      </c>
      <c r="B50" s="47" t="s">
        <v>18</v>
      </c>
      <c r="C50" s="60" t="s">
        <v>20</v>
      </c>
      <c r="D50" s="49">
        <v>17</v>
      </c>
      <c r="E50" s="49" t="s">
        <v>15</v>
      </c>
      <c r="F50" s="61">
        <v>1</v>
      </c>
      <c r="G50" s="49"/>
      <c r="H50" s="51">
        <v>44166</v>
      </c>
      <c r="I50" s="2" t="s">
        <v>149</v>
      </c>
    </row>
    <row r="51" spans="1:9" x14ac:dyDescent="0.25">
      <c r="A51" s="100" t="s">
        <v>122</v>
      </c>
      <c r="B51" s="47" t="s">
        <v>18</v>
      </c>
      <c r="C51" s="60" t="s">
        <v>20</v>
      </c>
      <c r="D51" s="49">
        <v>19</v>
      </c>
      <c r="E51" s="49" t="s">
        <v>17</v>
      </c>
      <c r="F51" s="49">
        <v>1</v>
      </c>
      <c r="G51" s="55"/>
      <c r="H51" s="51">
        <v>44166</v>
      </c>
      <c r="I51" s="2" t="s">
        <v>149</v>
      </c>
    </row>
    <row r="52" spans="1:9" x14ac:dyDescent="0.25">
      <c r="A52" s="100" t="s">
        <v>122</v>
      </c>
      <c r="B52" s="47" t="s">
        <v>18</v>
      </c>
      <c r="C52" s="60" t="s">
        <v>20</v>
      </c>
      <c r="D52" s="49">
        <v>19</v>
      </c>
      <c r="E52" s="49" t="s">
        <v>15</v>
      </c>
      <c r="F52" s="49">
        <v>1</v>
      </c>
      <c r="G52" s="50"/>
      <c r="H52" s="51">
        <v>44166</v>
      </c>
      <c r="I52" s="2" t="s">
        <v>149</v>
      </c>
    </row>
    <row r="53" spans="1:9" x14ac:dyDescent="0.25">
      <c r="A53" s="98" t="s">
        <v>122</v>
      </c>
      <c r="B53" s="52" t="s">
        <v>8</v>
      </c>
      <c r="C53" s="60" t="s">
        <v>132</v>
      </c>
      <c r="D53" s="49">
        <v>9</v>
      </c>
      <c r="E53" s="49" t="s">
        <v>17</v>
      </c>
      <c r="F53" s="61">
        <v>1</v>
      </c>
      <c r="G53" s="50"/>
      <c r="H53" s="54">
        <v>44167</v>
      </c>
      <c r="I53" s="2" t="s">
        <v>149</v>
      </c>
    </row>
    <row r="54" spans="1:9" x14ac:dyDescent="0.25">
      <c r="A54" s="98" t="s">
        <v>122</v>
      </c>
      <c r="B54" s="52" t="s">
        <v>8</v>
      </c>
      <c r="C54" s="60" t="s">
        <v>132</v>
      </c>
      <c r="D54" s="49">
        <v>12</v>
      </c>
      <c r="E54" s="49" t="s">
        <v>15</v>
      </c>
      <c r="F54" s="61">
        <v>1</v>
      </c>
      <c r="G54" s="50"/>
      <c r="H54" s="54">
        <v>44167</v>
      </c>
      <c r="I54" s="2" t="s">
        <v>149</v>
      </c>
    </row>
    <row r="55" spans="1:9" x14ac:dyDescent="0.25">
      <c r="A55" s="98" t="s">
        <v>122</v>
      </c>
      <c r="B55" s="52" t="s">
        <v>8</v>
      </c>
      <c r="C55" s="60" t="s">
        <v>21</v>
      </c>
      <c r="D55" s="49">
        <v>10</v>
      </c>
      <c r="E55" s="49" t="s">
        <v>17</v>
      </c>
      <c r="F55" s="61">
        <v>1</v>
      </c>
      <c r="G55" s="50"/>
      <c r="H55" s="54">
        <v>44167</v>
      </c>
      <c r="I55" s="2" t="s">
        <v>149</v>
      </c>
    </row>
    <row r="56" spans="1:9" x14ac:dyDescent="0.25">
      <c r="A56" s="98" t="s">
        <v>122</v>
      </c>
      <c r="B56" s="52" t="s">
        <v>8</v>
      </c>
      <c r="C56" s="60" t="s">
        <v>21</v>
      </c>
      <c r="D56" s="49">
        <v>10</v>
      </c>
      <c r="E56" s="49" t="s">
        <v>15</v>
      </c>
      <c r="F56" s="61">
        <v>1</v>
      </c>
      <c r="G56" s="62"/>
      <c r="H56" s="54">
        <v>44167</v>
      </c>
      <c r="I56" s="2" t="s">
        <v>149</v>
      </c>
    </row>
    <row r="57" spans="1:9" x14ac:dyDescent="0.25">
      <c r="A57" s="98" t="s">
        <v>122</v>
      </c>
      <c r="B57" s="52" t="s">
        <v>8</v>
      </c>
      <c r="C57" s="60" t="s">
        <v>21</v>
      </c>
      <c r="D57" s="49">
        <v>20</v>
      </c>
      <c r="E57" s="49" t="s">
        <v>17</v>
      </c>
      <c r="F57" s="49">
        <v>1</v>
      </c>
      <c r="G57" s="50"/>
      <c r="H57" s="54">
        <v>44167</v>
      </c>
      <c r="I57" s="2" t="s">
        <v>149</v>
      </c>
    </row>
    <row r="58" spans="1:9" x14ac:dyDescent="0.25">
      <c r="A58" s="98" t="s">
        <v>122</v>
      </c>
      <c r="B58" s="52" t="s">
        <v>8</v>
      </c>
      <c r="C58" s="60" t="s">
        <v>21</v>
      </c>
      <c r="D58" s="49">
        <v>20</v>
      </c>
      <c r="E58" s="49" t="s">
        <v>15</v>
      </c>
      <c r="F58" s="49">
        <v>1</v>
      </c>
      <c r="G58" s="50"/>
      <c r="H58" s="54">
        <v>44167</v>
      </c>
      <c r="I58" s="2" t="s">
        <v>149</v>
      </c>
    </row>
    <row r="59" spans="1:9" x14ac:dyDescent="0.25">
      <c r="A59" s="99" t="s">
        <v>122</v>
      </c>
      <c r="B59" s="52" t="s">
        <v>23</v>
      </c>
      <c r="C59" s="60"/>
      <c r="D59" s="49">
        <v>15</v>
      </c>
      <c r="E59" s="49" t="s">
        <v>17</v>
      </c>
      <c r="F59" s="61">
        <v>1</v>
      </c>
      <c r="G59" s="50"/>
      <c r="H59" s="54">
        <v>44167</v>
      </c>
      <c r="I59" s="2" t="s">
        <v>149</v>
      </c>
    </row>
    <row r="60" spans="1:9" x14ac:dyDescent="0.25">
      <c r="A60" s="49" t="s">
        <v>122</v>
      </c>
      <c r="B60" s="63" t="s">
        <v>24</v>
      </c>
      <c r="C60" s="60" t="s">
        <v>25</v>
      </c>
      <c r="D60" s="49">
        <v>11</v>
      </c>
      <c r="E60" s="49" t="s">
        <v>17</v>
      </c>
      <c r="F60" s="61">
        <v>1</v>
      </c>
      <c r="G60" s="50"/>
      <c r="H60" s="54">
        <v>44167</v>
      </c>
      <c r="I60" s="2" t="s">
        <v>149</v>
      </c>
    </row>
    <row r="61" spans="1:9" x14ac:dyDescent="0.25">
      <c r="A61" s="99" t="s">
        <v>122</v>
      </c>
      <c r="B61" s="60" t="s">
        <v>24</v>
      </c>
      <c r="C61" s="60" t="s">
        <v>25</v>
      </c>
      <c r="D61" s="49">
        <v>25</v>
      </c>
      <c r="E61" s="49" t="s">
        <v>17</v>
      </c>
      <c r="F61" s="61">
        <v>1</v>
      </c>
      <c r="G61" s="50"/>
      <c r="H61" s="54">
        <v>44167</v>
      </c>
      <c r="I61" s="2" t="s">
        <v>149</v>
      </c>
    </row>
    <row r="62" spans="1:9" x14ac:dyDescent="0.25">
      <c r="A62" s="49" t="s">
        <v>122</v>
      </c>
      <c r="B62" s="60" t="s">
        <v>146</v>
      </c>
      <c r="C62" s="63"/>
      <c r="D62" s="49">
        <v>57</v>
      </c>
      <c r="E62" s="49" t="s">
        <v>17</v>
      </c>
      <c r="F62" s="49">
        <v>1</v>
      </c>
      <c r="G62" s="50"/>
      <c r="H62" s="54">
        <v>44167</v>
      </c>
      <c r="I62" s="2" t="s">
        <v>149</v>
      </c>
    </row>
    <row r="63" spans="1:9" x14ac:dyDescent="0.25">
      <c r="A63" s="49" t="s">
        <v>122</v>
      </c>
      <c r="B63" s="60" t="s">
        <v>146</v>
      </c>
      <c r="C63" s="63"/>
      <c r="D63" s="49">
        <v>57</v>
      </c>
      <c r="E63" s="49" t="s">
        <v>15</v>
      </c>
      <c r="F63" s="49">
        <v>1</v>
      </c>
      <c r="G63" s="62"/>
      <c r="H63" s="54">
        <v>44167</v>
      </c>
      <c r="I63" s="2" t="s">
        <v>149</v>
      </c>
    </row>
  </sheetData>
  <autoFilter ref="A1:I63"/>
  <mergeCells count="36">
    <mergeCell ref="F28:F29"/>
    <mergeCell ref="A14:A16"/>
    <mergeCell ref="B14:B16"/>
    <mergeCell ref="C14:C16"/>
    <mergeCell ref="D14:D16"/>
    <mergeCell ref="E14:E16"/>
    <mergeCell ref="F14:F16"/>
    <mergeCell ref="A28:A29"/>
    <mergeCell ref="B28:B29"/>
    <mergeCell ref="C28:C29"/>
    <mergeCell ref="D28:D29"/>
    <mergeCell ref="E28:E29"/>
    <mergeCell ref="F17:F18"/>
    <mergeCell ref="A21:A22"/>
    <mergeCell ref="B21:B22"/>
    <mergeCell ref="C21:C22"/>
    <mergeCell ref="D21:D22"/>
    <mergeCell ref="E21:E22"/>
    <mergeCell ref="F21:F22"/>
    <mergeCell ref="A17:A18"/>
    <mergeCell ref="B17:B18"/>
    <mergeCell ref="C17:C18"/>
    <mergeCell ref="D17:D18"/>
    <mergeCell ref="E17:E18"/>
    <mergeCell ref="F11:F12"/>
    <mergeCell ref="A9:A10"/>
    <mergeCell ref="B9:B10"/>
    <mergeCell ref="C9:C10"/>
    <mergeCell ref="D9:D10"/>
    <mergeCell ref="F9:F10"/>
    <mergeCell ref="E9:E10"/>
    <mergeCell ref="A11:A12"/>
    <mergeCell ref="B11:B12"/>
    <mergeCell ref="C11:C12"/>
    <mergeCell ref="D11:D12"/>
    <mergeCell ref="E11:E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6"/>
  <sheetViews>
    <sheetView workbookViewId="0">
      <selection activeCell="G6" sqref="G6"/>
    </sheetView>
  </sheetViews>
  <sheetFormatPr defaultRowHeight="15" x14ac:dyDescent="0.25"/>
  <cols>
    <col min="1" max="1" width="14.140625" customWidth="1"/>
    <col min="3" max="3" width="15.28515625" customWidth="1"/>
    <col min="7" max="7" width="15.7109375" customWidth="1"/>
    <col min="8" max="8" width="18.85546875" customWidth="1"/>
  </cols>
  <sheetData>
    <row r="2" spans="1:8" ht="30" x14ac:dyDescent="0.25">
      <c r="A2" s="9" t="s">
        <v>0</v>
      </c>
      <c r="B2" s="9" t="s">
        <v>1</v>
      </c>
      <c r="C2" s="9" t="s">
        <v>2</v>
      </c>
      <c r="D2" s="9" t="s">
        <v>3</v>
      </c>
      <c r="E2" s="10" t="s">
        <v>4</v>
      </c>
      <c r="F2" s="9" t="s">
        <v>5</v>
      </c>
      <c r="G2" s="7" t="s">
        <v>29</v>
      </c>
      <c r="H2" s="8" t="s">
        <v>6</v>
      </c>
    </row>
    <row r="3" spans="1:8" ht="38.25" x14ac:dyDescent="0.25">
      <c r="A3" s="11" t="s">
        <v>30</v>
      </c>
      <c r="B3" s="12" t="s">
        <v>38</v>
      </c>
      <c r="C3" s="11" t="s">
        <v>39</v>
      </c>
      <c r="D3" s="13">
        <v>12</v>
      </c>
      <c r="E3" s="14"/>
      <c r="F3" s="15">
        <v>27</v>
      </c>
      <c r="G3" s="16" t="s">
        <v>40</v>
      </c>
      <c r="H3" s="11" t="s">
        <v>41</v>
      </c>
    </row>
    <row r="4" spans="1:8" ht="38.25" x14ac:dyDescent="0.25">
      <c r="A4" s="17" t="s">
        <v>30</v>
      </c>
      <c r="B4" s="12" t="s">
        <v>38</v>
      </c>
      <c r="C4" s="15" t="s">
        <v>42</v>
      </c>
      <c r="D4" s="13">
        <v>2</v>
      </c>
      <c r="E4" s="17"/>
      <c r="F4" s="15">
        <v>26</v>
      </c>
      <c r="G4" s="16" t="s">
        <v>43</v>
      </c>
      <c r="H4" s="11" t="s">
        <v>41</v>
      </c>
    </row>
    <row r="5" spans="1:8" ht="25.5" x14ac:dyDescent="0.25">
      <c r="A5" s="17" t="s">
        <v>30</v>
      </c>
      <c r="B5" s="13" t="s">
        <v>38</v>
      </c>
      <c r="C5" s="11" t="s">
        <v>39</v>
      </c>
      <c r="D5" s="15">
        <v>10</v>
      </c>
      <c r="E5" s="17"/>
      <c r="F5" s="15">
        <v>24</v>
      </c>
      <c r="G5" s="16" t="s">
        <v>44</v>
      </c>
      <c r="H5" s="11" t="s">
        <v>45</v>
      </c>
    </row>
    <row r="6" spans="1:8" ht="25.5" x14ac:dyDescent="0.25">
      <c r="A6" s="11" t="s">
        <v>30</v>
      </c>
      <c r="B6" s="12" t="s">
        <v>38</v>
      </c>
      <c r="C6" s="11" t="s">
        <v>39</v>
      </c>
      <c r="D6" s="17">
        <v>13</v>
      </c>
      <c r="E6" s="17"/>
      <c r="F6" s="15">
        <v>17</v>
      </c>
      <c r="G6" s="11" t="s">
        <v>46</v>
      </c>
      <c r="H6" s="11" t="s">
        <v>47</v>
      </c>
    </row>
    <row r="7" spans="1:8" ht="25.5" x14ac:dyDescent="0.25">
      <c r="A7" s="11" t="s">
        <v>30</v>
      </c>
      <c r="B7" s="12" t="s">
        <v>38</v>
      </c>
      <c r="C7" s="11" t="s">
        <v>39</v>
      </c>
      <c r="D7" s="15">
        <v>15</v>
      </c>
      <c r="E7" s="14"/>
      <c r="F7" s="15">
        <v>15</v>
      </c>
      <c r="G7" s="16" t="s">
        <v>48</v>
      </c>
      <c r="H7" s="11" t="s">
        <v>47</v>
      </c>
    </row>
    <row r="8" spans="1:8" x14ac:dyDescent="0.25">
      <c r="A8" s="11" t="s">
        <v>30</v>
      </c>
      <c r="B8" s="13" t="s">
        <v>38</v>
      </c>
      <c r="C8" s="17" t="s">
        <v>39</v>
      </c>
      <c r="D8" s="17">
        <v>17</v>
      </c>
      <c r="E8" s="17"/>
      <c r="F8" s="15">
        <v>18</v>
      </c>
      <c r="G8" s="16">
        <v>44108</v>
      </c>
      <c r="H8" s="11" t="s">
        <v>27</v>
      </c>
    </row>
    <row r="9" spans="1:8" ht="25.5" x14ac:dyDescent="0.25">
      <c r="A9" s="11" t="s">
        <v>30</v>
      </c>
      <c r="B9" s="12" t="s">
        <v>38</v>
      </c>
      <c r="C9" s="17" t="s">
        <v>39</v>
      </c>
      <c r="D9" s="12" t="s">
        <v>49</v>
      </c>
      <c r="E9" s="17"/>
      <c r="F9" s="15">
        <v>17</v>
      </c>
      <c r="G9" s="16" t="s">
        <v>50</v>
      </c>
      <c r="H9" s="11" t="s">
        <v>47</v>
      </c>
    </row>
    <row r="10" spans="1:8" x14ac:dyDescent="0.25">
      <c r="A10" s="17" t="s">
        <v>30</v>
      </c>
      <c r="B10" s="13" t="s">
        <v>51</v>
      </c>
      <c r="C10" s="11" t="s">
        <v>36</v>
      </c>
      <c r="D10" s="13">
        <v>20</v>
      </c>
      <c r="E10" s="14"/>
      <c r="F10" s="15">
        <v>2</v>
      </c>
      <c r="G10" s="16">
        <v>44156</v>
      </c>
      <c r="H10" s="11" t="s">
        <v>33</v>
      </c>
    </row>
    <row r="11" spans="1:8" x14ac:dyDescent="0.25">
      <c r="A11" s="11" t="s">
        <v>30</v>
      </c>
      <c r="B11" s="13" t="s">
        <v>31</v>
      </c>
      <c r="C11" s="17" t="s">
        <v>52</v>
      </c>
      <c r="D11" s="12">
        <v>9</v>
      </c>
      <c r="E11" s="17"/>
      <c r="F11" s="18">
        <v>2</v>
      </c>
      <c r="G11" s="16">
        <v>44136</v>
      </c>
      <c r="H11" s="11" t="s">
        <v>33</v>
      </c>
    </row>
    <row r="12" spans="1:8" x14ac:dyDescent="0.25">
      <c r="A12" s="11" t="s">
        <v>30</v>
      </c>
      <c r="B12" s="12" t="s">
        <v>31</v>
      </c>
      <c r="C12" s="11" t="s">
        <v>35</v>
      </c>
      <c r="D12" s="12">
        <v>12</v>
      </c>
      <c r="E12" s="17"/>
      <c r="F12" s="18">
        <v>1</v>
      </c>
      <c r="G12" s="16">
        <v>44136</v>
      </c>
      <c r="H12" s="11" t="s">
        <v>33</v>
      </c>
    </row>
    <row r="13" spans="1:8" x14ac:dyDescent="0.25">
      <c r="A13" s="17" t="s">
        <v>30</v>
      </c>
      <c r="B13" s="13" t="s">
        <v>31</v>
      </c>
      <c r="C13" s="15" t="s">
        <v>53</v>
      </c>
      <c r="D13" s="13">
        <v>9</v>
      </c>
      <c r="E13" s="17"/>
      <c r="F13" s="18">
        <v>1</v>
      </c>
      <c r="G13" s="16">
        <v>44138</v>
      </c>
      <c r="H13" s="11" t="s">
        <v>33</v>
      </c>
    </row>
    <row r="14" spans="1:8" x14ac:dyDescent="0.25">
      <c r="A14" s="17" t="s">
        <v>30</v>
      </c>
      <c r="B14" s="12" t="s">
        <v>31</v>
      </c>
      <c r="C14" s="11" t="s">
        <v>53</v>
      </c>
      <c r="D14" s="13">
        <v>7</v>
      </c>
      <c r="E14" s="17"/>
      <c r="F14" s="18">
        <v>2</v>
      </c>
      <c r="G14" s="16">
        <v>44137</v>
      </c>
      <c r="H14" s="11" t="s">
        <v>33</v>
      </c>
    </row>
    <row r="15" spans="1:8" x14ac:dyDescent="0.25">
      <c r="A15" s="17" t="s">
        <v>30</v>
      </c>
      <c r="B15" s="12" t="s">
        <v>31</v>
      </c>
      <c r="C15" s="11" t="s">
        <v>37</v>
      </c>
      <c r="D15" s="13">
        <v>23</v>
      </c>
      <c r="E15" s="14"/>
      <c r="F15" s="18">
        <v>1</v>
      </c>
      <c r="G15" s="16">
        <v>44138</v>
      </c>
      <c r="H15" s="11" t="s">
        <v>33</v>
      </c>
    </row>
    <row r="16" spans="1:8" x14ac:dyDescent="0.25">
      <c r="A16" s="17" t="s">
        <v>30</v>
      </c>
      <c r="B16" s="12" t="s">
        <v>31</v>
      </c>
      <c r="C16" s="18" t="s">
        <v>34</v>
      </c>
      <c r="D16" s="13">
        <v>12</v>
      </c>
      <c r="E16" s="14"/>
      <c r="F16" s="18">
        <v>1</v>
      </c>
      <c r="G16" s="16">
        <v>44138</v>
      </c>
      <c r="H16" s="11" t="s">
        <v>33</v>
      </c>
    </row>
    <row r="17" spans="1:8" x14ac:dyDescent="0.25">
      <c r="A17" s="11" t="s">
        <v>30</v>
      </c>
      <c r="B17" s="12" t="s">
        <v>31</v>
      </c>
      <c r="C17" s="11" t="s">
        <v>32</v>
      </c>
      <c r="D17" s="13">
        <v>18</v>
      </c>
      <c r="E17" s="17"/>
      <c r="F17" s="18">
        <v>3</v>
      </c>
      <c r="G17" s="16">
        <v>44139</v>
      </c>
      <c r="H17" s="11" t="s">
        <v>33</v>
      </c>
    </row>
    <row r="18" spans="1:8" x14ac:dyDescent="0.25">
      <c r="A18" s="17" t="s">
        <v>30</v>
      </c>
      <c r="B18" s="13" t="s">
        <v>31</v>
      </c>
      <c r="C18" s="17" t="s">
        <v>32</v>
      </c>
      <c r="D18" s="12">
        <v>25</v>
      </c>
      <c r="E18" s="17"/>
      <c r="F18" s="18">
        <v>1</v>
      </c>
      <c r="G18" s="16">
        <v>44139</v>
      </c>
      <c r="H18" s="11" t="s">
        <v>33</v>
      </c>
    </row>
    <row r="19" spans="1:8" x14ac:dyDescent="0.25">
      <c r="A19" s="17" t="s">
        <v>30</v>
      </c>
      <c r="B19" s="13" t="s">
        <v>31</v>
      </c>
      <c r="C19" s="11" t="s">
        <v>54</v>
      </c>
      <c r="D19" s="13">
        <v>14</v>
      </c>
      <c r="E19" s="17"/>
      <c r="F19" s="18">
        <v>4</v>
      </c>
      <c r="G19" s="16">
        <v>44155</v>
      </c>
      <c r="H19" s="11" t="s">
        <v>33</v>
      </c>
    </row>
    <row r="20" spans="1:8" ht="25.5" x14ac:dyDescent="0.25">
      <c r="A20" s="11" t="s">
        <v>30</v>
      </c>
      <c r="B20" s="12" t="s">
        <v>31</v>
      </c>
      <c r="C20" s="11" t="s">
        <v>55</v>
      </c>
      <c r="D20" s="12">
        <v>2</v>
      </c>
      <c r="E20" s="17"/>
      <c r="F20" s="18">
        <v>1</v>
      </c>
      <c r="G20" s="16">
        <v>44143</v>
      </c>
      <c r="H20" s="11" t="s">
        <v>33</v>
      </c>
    </row>
    <row r="21" spans="1:8" x14ac:dyDescent="0.25">
      <c r="A21" s="11" t="s">
        <v>30</v>
      </c>
      <c r="B21" s="15" t="s">
        <v>31</v>
      </c>
      <c r="C21" s="17" t="s">
        <v>21</v>
      </c>
      <c r="D21" s="17">
        <v>20</v>
      </c>
      <c r="E21" s="17"/>
      <c r="F21" s="18">
        <v>1</v>
      </c>
      <c r="G21" s="16">
        <v>44164</v>
      </c>
      <c r="H21" s="11" t="s">
        <v>33</v>
      </c>
    </row>
    <row r="22" spans="1:8" x14ac:dyDescent="0.25">
      <c r="A22" s="17" t="s">
        <v>30</v>
      </c>
      <c r="B22" s="15" t="s">
        <v>31</v>
      </c>
      <c r="C22" s="11" t="s">
        <v>21</v>
      </c>
      <c r="D22" s="17">
        <v>8</v>
      </c>
      <c r="E22" s="17"/>
      <c r="F22" s="18">
        <v>2</v>
      </c>
      <c r="G22" s="16">
        <v>44163</v>
      </c>
      <c r="H22" s="11" t="s">
        <v>33</v>
      </c>
    </row>
    <row r="23" spans="1:8" x14ac:dyDescent="0.25">
      <c r="A23" s="11" t="s">
        <v>30</v>
      </c>
      <c r="B23" s="12" t="s">
        <v>31</v>
      </c>
      <c r="C23" s="17" t="s">
        <v>21</v>
      </c>
      <c r="D23" s="12">
        <v>18</v>
      </c>
      <c r="E23" s="17"/>
      <c r="F23" s="18">
        <v>1</v>
      </c>
      <c r="G23" s="16">
        <v>44164</v>
      </c>
      <c r="H23" s="11" t="s">
        <v>33</v>
      </c>
    </row>
    <row r="24" spans="1:8" x14ac:dyDescent="0.25">
      <c r="A24" s="18" t="s">
        <v>30</v>
      </c>
      <c r="B24" s="12" t="s">
        <v>31</v>
      </c>
      <c r="C24" s="17" t="s">
        <v>21</v>
      </c>
      <c r="D24" s="12">
        <v>16</v>
      </c>
      <c r="E24" s="17"/>
      <c r="F24" s="18">
        <v>2</v>
      </c>
      <c r="G24" s="16">
        <v>44164</v>
      </c>
      <c r="H24" s="11" t="s">
        <v>33</v>
      </c>
    </row>
    <row r="25" spans="1:8" x14ac:dyDescent="0.25">
      <c r="A25" s="11" t="s">
        <v>30</v>
      </c>
      <c r="B25" s="12" t="s">
        <v>31</v>
      </c>
      <c r="C25" s="11" t="s">
        <v>21</v>
      </c>
      <c r="D25" s="12">
        <v>10</v>
      </c>
      <c r="E25" s="17"/>
      <c r="F25" s="18">
        <v>2</v>
      </c>
      <c r="G25" s="16">
        <v>44163</v>
      </c>
      <c r="H25" s="11" t="s">
        <v>33</v>
      </c>
    </row>
    <row r="26" spans="1:8" x14ac:dyDescent="0.25">
      <c r="A26" s="17" t="s">
        <v>30</v>
      </c>
      <c r="B26" s="17" t="s">
        <v>31</v>
      </c>
      <c r="C26" s="17" t="s">
        <v>21</v>
      </c>
      <c r="D26" s="17">
        <v>7</v>
      </c>
      <c r="E26" s="17" t="s">
        <v>15</v>
      </c>
      <c r="F26" s="17">
        <v>1</v>
      </c>
      <c r="G26" s="16">
        <v>44163</v>
      </c>
      <c r="H26" s="11" t="s">
        <v>3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M10" sqref="M10"/>
    </sheetView>
  </sheetViews>
  <sheetFormatPr defaultRowHeight="15" x14ac:dyDescent="0.25"/>
  <cols>
    <col min="2" max="2" width="13.42578125" customWidth="1"/>
    <col min="3" max="3" width="19.28515625" customWidth="1"/>
    <col min="4" max="4" width="12.7109375" customWidth="1"/>
    <col min="7" max="7" width="14.140625" customWidth="1"/>
    <col min="8" max="8" width="15.5703125" customWidth="1"/>
  </cols>
  <sheetData>
    <row r="1" spans="1:8" ht="105" customHeight="1" x14ac:dyDescent="0.25">
      <c r="A1" s="70" t="s">
        <v>56</v>
      </c>
      <c r="B1" s="71"/>
      <c r="C1" s="71"/>
      <c r="D1" s="71"/>
      <c r="E1" s="71"/>
      <c r="F1" s="71"/>
      <c r="G1" s="71"/>
      <c r="H1" s="72"/>
    </row>
    <row r="2" spans="1:8" ht="30" x14ac:dyDescent="0.25">
      <c r="A2" s="9" t="s">
        <v>0</v>
      </c>
      <c r="B2" s="9" t="s">
        <v>1</v>
      </c>
      <c r="C2" s="9" t="s">
        <v>2</v>
      </c>
      <c r="D2" s="19" t="s">
        <v>3</v>
      </c>
      <c r="E2" s="21" t="s">
        <v>4</v>
      </c>
      <c r="F2" s="9" t="s">
        <v>5</v>
      </c>
      <c r="G2" s="22" t="s">
        <v>29</v>
      </c>
      <c r="H2" s="20" t="s">
        <v>6</v>
      </c>
    </row>
    <row r="3" spans="1:8" x14ac:dyDescent="0.25">
      <c r="A3" s="23" t="s">
        <v>30</v>
      </c>
      <c r="B3" s="24" t="s">
        <v>57</v>
      </c>
      <c r="C3" s="24" t="s">
        <v>58</v>
      </c>
      <c r="D3" s="24">
        <v>170</v>
      </c>
      <c r="E3" s="24"/>
      <c r="F3" s="25" t="s">
        <v>59</v>
      </c>
      <c r="G3" s="22">
        <v>44137</v>
      </c>
      <c r="H3" s="26" t="s">
        <v>33</v>
      </c>
    </row>
    <row r="4" spans="1:8" x14ac:dyDescent="0.25">
      <c r="A4" s="23" t="s">
        <v>30</v>
      </c>
      <c r="B4" s="24" t="s">
        <v>57</v>
      </c>
      <c r="C4" s="24" t="s">
        <v>58</v>
      </c>
      <c r="D4" s="24">
        <v>170</v>
      </c>
      <c r="E4" s="24"/>
      <c r="F4" s="24" t="s">
        <v>60</v>
      </c>
      <c r="G4" s="22">
        <v>44138</v>
      </c>
      <c r="H4" s="26" t="s">
        <v>33</v>
      </c>
    </row>
    <row r="5" spans="1:8" x14ac:dyDescent="0.25">
      <c r="A5" s="23" t="s">
        <v>30</v>
      </c>
      <c r="B5" s="24" t="s">
        <v>57</v>
      </c>
      <c r="C5" s="24" t="s">
        <v>58</v>
      </c>
      <c r="D5" s="24">
        <v>170</v>
      </c>
      <c r="E5" s="24"/>
      <c r="F5" s="24" t="s">
        <v>61</v>
      </c>
      <c r="G5" s="22">
        <v>44140</v>
      </c>
      <c r="H5" s="26" t="s">
        <v>33</v>
      </c>
    </row>
    <row r="6" spans="1:8" x14ac:dyDescent="0.25">
      <c r="A6" s="23" t="s">
        <v>30</v>
      </c>
      <c r="B6" s="24" t="s">
        <v>57</v>
      </c>
      <c r="C6" s="24" t="s">
        <v>58</v>
      </c>
      <c r="D6" s="24">
        <v>170</v>
      </c>
      <c r="E6" s="27"/>
      <c r="F6" s="24" t="s">
        <v>62</v>
      </c>
      <c r="G6" s="22">
        <v>44141</v>
      </c>
      <c r="H6" s="26" t="s">
        <v>33</v>
      </c>
    </row>
    <row r="7" spans="1:8" x14ac:dyDescent="0.25">
      <c r="A7" s="23" t="s">
        <v>30</v>
      </c>
      <c r="B7" s="24" t="s">
        <v>57</v>
      </c>
      <c r="C7" s="24" t="s">
        <v>63</v>
      </c>
      <c r="D7" s="24" t="s">
        <v>64</v>
      </c>
      <c r="E7" s="28"/>
      <c r="F7" s="24">
        <v>2</v>
      </c>
      <c r="G7" s="22">
        <v>44144</v>
      </c>
      <c r="H7" s="29" t="s">
        <v>27</v>
      </c>
    </row>
    <row r="8" spans="1:8" x14ac:dyDescent="0.25">
      <c r="A8" s="23" t="s">
        <v>30</v>
      </c>
      <c r="B8" s="24" t="s">
        <v>57</v>
      </c>
      <c r="C8" s="24" t="s">
        <v>63</v>
      </c>
      <c r="D8" s="24" t="s">
        <v>65</v>
      </c>
      <c r="E8" s="28"/>
      <c r="F8" s="24">
        <v>2</v>
      </c>
      <c r="G8" s="22">
        <v>44144</v>
      </c>
      <c r="H8" s="29" t="s">
        <v>27</v>
      </c>
    </row>
    <row r="9" spans="1:8" x14ac:dyDescent="0.25">
      <c r="A9" s="23" t="s">
        <v>30</v>
      </c>
      <c r="B9" s="24" t="s">
        <v>57</v>
      </c>
      <c r="C9" s="24" t="s">
        <v>63</v>
      </c>
      <c r="D9" s="24" t="s">
        <v>66</v>
      </c>
      <c r="E9" s="28"/>
      <c r="F9" s="24">
        <v>2</v>
      </c>
      <c r="G9" s="22">
        <v>44144</v>
      </c>
      <c r="H9" s="29" t="s">
        <v>27</v>
      </c>
    </row>
    <row r="10" spans="1:8" x14ac:dyDescent="0.25">
      <c r="A10" s="23" t="s">
        <v>30</v>
      </c>
      <c r="B10" s="24" t="s">
        <v>57</v>
      </c>
      <c r="C10" s="24" t="s">
        <v>67</v>
      </c>
      <c r="D10" s="24" t="s">
        <v>68</v>
      </c>
      <c r="E10" s="28"/>
      <c r="F10" s="24">
        <v>1</v>
      </c>
      <c r="G10" s="30">
        <v>44144</v>
      </c>
      <c r="H10" s="29" t="s">
        <v>27</v>
      </c>
    </row>
    <row r="11" spans="1:8" x14ac:dyDescent="0.25">
      <c r="A11" s="23" t="s">
        <v>30</v>
      </c>
      <c r="B11" s="24" t="s">
        <v>57</v>
      </c>
      <c r="C11" s="24" t="s">
        <v>67</v>
      </c>
      <c r="D11" s="24" t="s">
        <v>69</v>
      </c>
      <c r="E11" s="28"/>
      <c r="F11" s="24">
        <v>1</v>
      </c>
      <c r="G11" s="22">
        <v>44144</v>
      </c>
      <c r="H11" s="29" t="s">
        <v>27</v>
      </c>
    </row>
    <row r="12" spans="1:8" x14ac:dyDescent="0.25">
      <c r="A12" s="23" t="s">
        <v>30</v>
      </c>
      <c r="B12" s="24" t="s">
        <v>57</v>
      </c>
      <c r="C12" s="24" t="s">
        <v>67</v>
      </c>
      <c r="D12" s="24" t="s">
        <v>70</v>
      </c>
      <c r="E12" s="28"/>
      <c r="F12" s="24">
        <v>1</v>
      </c>
      <c r="G12" s="22">
        <v>44144</v>
      </c>
      <c r="H12" s="29" t="s">
        <v>27</v>
      </c>
    </row>
    <row r="13" spans="1:8" x14ac:dyDescent="0.25">
      <c r="A13" s="23" t="s">
        <v>30</v>
      </c>
      <c r="B13" s="28" t="s">
        <v>71</v>
      </c>
      <c r="C13" s="24" t="s">
        <v>72</v>
      </c>
      <c r="D13" s="24" t="s">
        <v>73</v>
      </c>
      <c r="E13" s="28"/>
      <c r="F13" s="24">
        <v>1</v>
      </c>
      <c r="G13" s="22">
        <v>44146</v>
      </c>
      <c r="H13" s="29" t="s">
        <v>27</v>
      </c>
    </row>
    <row r="14" spans="1:8" x14ac:dyDescent="0.25">
      <c r="A14" s="23" t="s">
        <v>30</v>
      </c>
      <c r="B14" s="28" t="s">
        <v>71</v>
      </c>
      <c r="C14" s="24" t="s">
        <v>72</v>
      </c>
      <c r="D14" s="24" t="s">
        <v>74</v>
      </c>
      <c r="E14" s="28"/>
      <c r="F14" s="24">
        <v>1</v>
      </c>
      <c r="G14" s="22">
        <v>44146</v>
      </c>
      <c r="H14" s="29" t="s">
        <v>27</v>
      </c>
    </row>
    <row r="15" spans="1:8" x14ac:dyDescent="0.25">
      <c r="A15" s="23" t="s">
        <v>30</v>
      </c>
      <c r="B15" s="28" t="s">
        <v>71</v>
      </c>
      <c r="C15" s="24" t="s">
        <v>72</v>
      </c>
      <c r="D15" s="24" t="s">
        <v>75</v>
      </c>
      <c r="E15" s="28"/>
      <c r="F15" s="24">
        <v>1</v>
      </c>
      <c r="G15" s="22">
        <v>44146</v>
      </c>
      <c r="H15" s="29" t="s">
        <v>27</v>
      </c>
    </row>
    <row r="16" spans="1:8" x14ac:dyDescent="0.25">
      <c r="A16" s="23" t="s">
        <v>30</v>
      </c>
      <c r="B16" s="28" t="s">
        <v>71</v>
      </c>
      <c r="C16" s="24" t="s">
        <v>72</v>
      </c>
      <c r="D16" s="24" t="s">
        <v>68</v>
      </c>
      <c r="E16" s="28"/>
      <c r="F16" s="24">
        <v>1</v>
      </c>
      <c r="G16" s="22">
        <v>44146</v>
      </c>
      <c r="H16" s="29" t="s">
        <v>27</v>
      </c>
    </row>
    <row r="17" spans="1:8" x14ac:dyDescent="0.25">
      <c r="A17" s="23" t="s">
        <v>30</v>
      </c>
      <c r="B17" s="28" t="s">
        <v>71</v>
      </c>
      <c r="C17" s="24" t="s">
        <v>72</v>
      </c>
      <c r="D17" s="24" t="s">
        <v>76</v>
      </c>
      <c r="E17" s="28"/>
      <c r="F17" s="24">
        <v>1</v>
      </c>
      <c r="G17" s="22">
        <v>44146</v>
      </c>
      <c r="H17" s="29" t="s">
        <v>27</v>
      </c>
    </row>
    <row r="18" spans="1:8" x14ac:dyDescent="0.25">
      <c r="A18" s="23" t="s">
        <v>30</v>
      </c>
      <c r="B18" s="28" t="s">
        <v>71</v>
      </c>
      <c r="C18" s="24" t="s">
        <v>72</v>
      </c>
      <c r="D18" s="24" t="s">
        <v>77</v>
      </c>
      <c r="E18" s="28"/>
      <c r="F18" s="24">
        <v>1</v>
      </c>
      <c r="G18" s="22">
        <v>44146</v>
      </c>
      <c r="H18" s="29" t="s">
        <v>27</v>
      </c>
    </row>
    <row r="19" spans="1:8" x14ac:dyDescent="0.25">
      <c r="A19" s="23" t="s">
        <v>30</v>
      </c>
      <c r="B19" s="28" t="s">
        <v>71</v>
      </c>
      <c r="C19" s="24" t="s">
        <v>72</v>
      </c>
      <c r="D19" s="24" t="s">
        <v>78</v>
      </c>
      <c r="E19" s="24"/>
      <c r="F19" s="24">
        <v>1</v>
      </c>
      <c r="G19" s="22">
        <v>44146</v>
      </c>
      <c r="H19" s="29" t="s">
        <v>27</v>
      </c>
    </row>
    <row r="20" spans="1:8" x14ac:dyDescent="0.25">
      <c r="A20" s="23" t="s">
        <v>30</v>
      </c>
      <c r="B20" s="28" t="s">
        <v>71</v>
      </c>
      <c r="C20" s="24" t="s">
        <v>72</v>
      </c>
      <c r="D20" s="24" t="s">
        <v>79</v>
      </c>
      <c r="E20" s="24"/>
      <c r="F20" s="24">
        <v>1</v>
      </c>
      <c r="G20" s="22">
        <v>44146</v>
      </c>
      <c r="H20" s="29" t="s">
        <v>27</v>
      </c>
    </row>
    <row r="21" spans="1:8" x14ac:dyDescent="0.25">
      <c r="A21" s="23" t="s">
        <v>30</v>
      </c>
      <c r="B21" s="28" t="s">
        <v>71</v>
      </c>
      <c r="C21" s="24" t="s">
        <v>72</v>
      </c>
      <c r="D21" s="24" t="s">
        <v>80</v>
      </c>
      <c r="E21" s="28"/>
      <c r="F21" s="24">
        <v>2</v>
      </c>
      <c r="G21" s="22">
        <v>44146</v>
      </c>
      <c r="H21" s="29" t="s">
        <v>27</v>
      </c>
    </row>
    <row r="22" spans="1:8" x14ac:dyDescent="0.25">
      <c r="A22" s="23" t="s">
        <v>30</v>
      </c>
      <c r="B22" s="28" t="s">
        <v>71</v>
      </c>
      <c r="C22" s="24" t="s">
        <v>72</v>
      </c>
      <c r="D22" s="24" t="s">
        <v>81</v>
      </c>
      <c r="E22" s="28"/>
      <c r="F22" s="24">
        <v>1</v>
      </c>
      <c r="G22" s="22">
        <v>44146</v>
      </c>
      <c r="H22" s="31" t="s">
        <v>82</v>
      </c>
    </row>
    <row r="23" spans="1:8" x14ac:dyDescent="0.25">
      <c r="A23" s="23" t="s">
        <v>30</v>
      </c>
      <c r="B23" s="28" t="s">
        <v>71</v>
      </c>
      <c r="C23" s="24" t="s">
        <v>72</v>
      </c>
      <c r="D23" s="24" t="s">
        <v>83</v>
      </c>
      <c r="E23" s="28"/>
      <c r="F23" s="24">
        <v>1</v>
      </c>
      <c r="G23" s="22">
        <v>44146</v>
      </c>
      <c r="H23" s="31" t="s">
        <v>82</v>
      </c>
    </row>
    <row r="24" spans="1:8" x14ac:dyDescent="0.25">
      <c r="A24" s="23" t="s">
        <v>30</v>
      </c>
      <c r="B24" s="28" t="s">
        <v>71</v>
      </c>
      <c r="C24" s="24" t="s">
        <v>72</v>
      </c>
      <c r="D24" s="24" t="s">
        <v>84</v>
      </c>
      <c r="E24" s="28"/>
      <c r="F24" s="24">
        <v>1</v>
      </c>
      <c r="G24" s="22">
        <v>44146</v>
      </c>
      <c r="H24" s="31" t="s">
        <v>82</v>
      </c>
    </row>
    <row r="25" spans="1:8" x14ac:dyDescent="0.25">
      <c r="A25" s="23" t="s">
        <v>30</v>
      </c>
      <c r="B25" s="28" t="s">
        <v>71</v>
      </c>
      <c r="C25" s="24" t="s">
        <v>72</v>
      </c>
      <c r="D25" s="24" t="s">
        <v>85</v>
      </c>
      <c r="E25" s="28"/>
      <c r="F25" s="24">
        <v>1</v>
      </c>
      <c r="G25" s="22">
        <v>44146</v>
      </c>
      <c r="H25" s="31" t="s">
        <v>82</v>
      </c>
    </row>
    <row r="26" spans="1:8" x14ac:dyDescent="0.25">
      <c r="A26" s="23" t="s">
        <v>30</v>
      </c>
      <c r="B26" s="28" t="s">
        <v>71</v>
      </c>
      <c r="C26" s="24" t="s">
        <v>72</v>
      </c>
      <c r="D26" s="24" t="s">
        <v>86</v>
      </c>
      <c r="E26" s="28"/>
      <c r="F26" s="24">
        <v>2</v>
      </c>
      <c r="G26" s="22">
        <v>44146</v>
      </c>
      <c r="H26" s="31" t="s">
        <v>82</v>
      </c>
    </row>
    <row r="27" spans="1:8" x14ac:dyDescent="0.25">
      <c r="A27" s="32"/>
      <c r="B27" s="28" t="s">
        <v>87</v>
      </c>
      <c r="C27" s="28"/>
      <c r="D27" s="28"/>
      <c r="E27" s="28"/>
      <c r="F27" s="28"/>
      <c r="G27" s="22"/>
      <c r="H27" s="33"/>
    </row>
    <row r="28" spans="1:8" x14ac:dyDescent="0.25">
      <c r="A28" s="32"/>
      <c r="B28" s="28" t="s">
        <v>87</v>
      </c>
      <c r="C28" s="28"/>
      <c r="D28" s="28" t="s">
        <v>87</v>
      </c>
      <c r="E28" s="28"/>
      <c r="F28" s="28" t="s">
        <v>87</v>
      </c>
      <c r="G28" s="22" t="s">
        <v>87</v>
      </c>
      <c r="H28" s="33"/>
    </row>
    <row r="29" spans="1:8" x14ac:dyDescent="0.25">
      <c r="A29" s="32"/>
      <c r="B29" s="28" t="s">
        <v>87</v>
      </c>
      <c r="C29" s="28"/>
      <c r="D29" s="28" t="s">
        <v>87</v>
      </c>
      <c r="E29" s="28"/>
      <c r="F29" s="28" t="s">
        <v>87</v>
      </c>
      <c r="G29" s="22" t="s">
        <v>87</v>
      </c>
      <c r="H29" s="33"/>
    </row>
    <row r="30" spans="1:8" x14ac:dyDescent="0.25">
      <c r="A30" s="32"/>
      <c r="B30" s="28" t="s">
        <v>87</v>
      </c>
      <c r="C30" s="28"/>
      <c r="D30" s="28" t="s">
        <v>87</v>
      </c>
      <c r="E30" s="28"/>
      <c r="F30" s="28" t="s">
        <v>87</v>
      </c>
      <c r="G30" s="22" t="s">
        <v>87</v>
      </c>
      <c r="H30" s="33"/>
    </row>
  </sheetData>
  <mergeCells count="1">
    <mergeCell ref="A1:H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9"/>
  <sheetViews>
    <sheetView workbookViewId="0">
      <selection activeCell="A4" sqref="A4:G29"/>
    </sheetView>
  </sheetViews>
  <sheetFormatPr defaultRowHeight="15" x14ac:dyDescent="0.25"/>
  <cols>
    <col min="1" max="1" width="11.28515625" customWidth="1"/>
    <col min="2" max="2" width="16.85546875" customWidth="1"/>
    <col min="3" max="3" width="17.85546875" customWidth="1"/>
    <col min="6" max="6" width="14.7109375" customWidth="1"/>
    <col min="7" max="7" width="15.7109375" customWidth="1"/>
  </cols>
  <sheetData>
    <row r="2" spans="1:7" x14ac:dyDescent="0.25">
      <c r="A2" s="73" t="s">
        <v>88</v>
      </c>
      <c r="B2" s="73"/>
      <c r="C2" s="73"/>
      <c r="D2" s="73"/>
      <c r="E2" s="73"/>
      <c r="F2" s="73"/>
      <c r="G2" s="73"/>
    </row>
    <row r="3" spans="1:7" ht="30" x14ac:dyDescent="0.25">
      <c r="A3" s="34" t="s">
        <v>0</v>
      </c>
      <c r="B3" s="34" t="s">
        <v>1</v>
      </c>
      <c r="C3" s="34" t="s">
        <v>2</v>
      </c>
      <c r="D3" s="34" t="s">
        <v>3</v>
      </c>
      <c r="E3" s="34" t="s">
        <v>5</v>
      </c>
      <c r="F3" s="21" t="s">
        <v>29</v>
      </c>
      <c r="G3" s="34" t="s">
        <v>6</v>
      </c>
    </row>
    <row r="4" spans="1:7" x14ac:dyDescent="0.25">
      <c r="A4" s="25" t="s">
        <v>30</v>
      </c>
      <c r="B4" s="17" t="s">
        <v>89</v>
      </c>
      <c r="C4" s="35" t="s">
        <v>90</v>
      </c>
      <c r="D4" s="36">
        <v>5</v>
      </c>
      <c r="E4" s="37">
        <v>2</v>
      </c>
      <c r="F4" s="38" t="s">
        <v>91</v>
      </c>
      <c r="G4" s="39" t="s">
        <v>92</v>
      </c>
    </row>
    <row r="5" spans="1:7" x14ac:dyDescent="0.25">
      <c r="A5" s="25" t="s">
        <v>30</v>
      </c>
      <c r="B5" s="14" t="s">
        <v>89</v>
      </c>
      <c r="C5" s="35" t="s">
        <v>93</v>
      </c>
      <c r="D5" s="36">
        <v>13</v>
      </c>
      <c r="E5" s="37">
        <v>60</v>
      </c>
      <c r="F5" s="40" t="s">
        <v>94</v>
      </c>
      <c r="G5" s="41" t="s">
        <v>95</v>
      </c>
    </row>
    <row r="6" spans="1:7" x14ac:dyDescent="0.25">
      <c r="A6" s="25" t="s">
        <v>30</v>
      </c>
      <c r="B6" s="14" t="s">
        <v>89</v>
      </c>
      <c r="C6" s="35" t="s">
        <v>96</v>
      </c>
      <c r="D6" s="36">
        <v>20</v>
      </c>
      <c r="E6" s="37">
        <v>16</v>
      </c>
      <c r="F6" s="40">
        <v>44140</v>
      </c>
      <c r="G6" s="41" t="s">
        <v>95</v>
      </c>
    </row>
    <row r="7" spans="1:7" x14ac:dyDescent="0.25">
      <c r="A7" s="25" t="s">
        <v>30</v>
      </c>
      <c r="B7" s="14" t="s">
        <v>89</v>
      </c>
      <c r="C7" s="35" t="s">
        <v>97</v>
      </c>
      <c r="D7" s="36" t="s">
        <v>98</v>
      </c>
      <c r="E7" s="37">
        <v>70</v>
      </c>
      <c r="F7" s="42" t="s">
        <v>99</v>
      </c>
      <c r="G7" s="41" t="s">
        <v>95</v>
      </c>
    </row>
    <row r="8" spans="1:7" x14ac:dyDescent="0.25">
      <c r="A8" s="25" t="s">
        <v>30</v>
      </c>
      <c r="B8" s="14" t="s">
        <v>89</v>
      </c>
      <c r="C8" s="35" t="s">
        <v>97</v>
      </c>
      <c r="D8" s="36" t="s">
        <v>100</v>
      </c>
      <c r="E8" s="37">
        <v>25</v>
      </c>
      <c r="F8" s="43">
        <v>44141</v>
      </c>
      <c r="G8" s="41" t="s">
        <v>95</v>
      </c>
    </row>
    <row r="9" spans="1:7" x14ac:dyDescent="0.25">
      <c r="A9" s="25" t="s">
        <v>30</v>
      </c>
      <c r="B9" s="14" t="s">
        <v>89</v>
      </c>
      <c r="C9" s="35" t="s">
        <v>101</v>
      </c>
      <c r="D9" s="36" t="s">
        <v>102</v>
      </c>
      <c r="E9" s="37">
        <v>27</v>
      </c>
      <c r="F9" s="40" t="s">
        <v>103</v>
      </c>
      <c r="G9" s="41" t="s">
        <v>95</v>
      </c>
    </row>
    <row r="10" spans="1:7" x14ac:dyDescent="0.25">
      <c r="A10" s="25" t="s">
        <v>30</v>
      </c>
      <c r="B10" s="14" t="s">
        <v>104</v>
      </c>
      <c r="C10" s="35" t="s">
        <v>105</v>
      </c>
      <c r="D10" s="36" t="s">
        <v>106</v>
      </c>
      <c r="E10" s="37">
        <v>16</v>
      </c>
      <c r="F10" s="40" t="s">
        <v>107</v>
      </c>
      <c r="G10" s="44" t="s">
        <v>108</v>
      </c>
    </row>
    <row r="11" spans="1:7" x14ac:dyDescent="0.25">
      <c r="A11" s="25" t="s">
        <v>30</v>
      </c>
      <c r="B11" s="14" t="s">
        <v>104</v>
      </c>
      <c r="C11" s="35" t="s">
        <v>109</v>
      </c>
      <c r="D11" s="36" t="s">
        <v>110</v>
      </c>
      <c r="E11" s="37">
        <v>27</v>
      </c>
      <c r="F11" s="40" t="s">
        <v>111</v>
      </c>
      <c r="G11" s="44" t="s">
        <v>108</v>
      </c>
    </row>
    <row r="12" spans="1:7" x14ac:dyDescent="0.25">
      <c r="A12" s="25" t="s">
        <v>30</v>
      </c>
      <c r="B12" s="14" t="s">
        <v>104</v>
      </c>
      <c r="C12" s="45" t="s">
        <v>90</v>
      </c>
      <c r="D12" s="46">
        <v>2</v>
      </c>
      <c r="E12" s="45">
        <v>2</v>
      </c>
      <c r="F12" s="40">
        <v>44138</v>
      </c>
      <c r="G12" s="44" t="s">
        <v>112</v>
      </c>
    </row>
    <row r="13" spans="1:7" x14ac:dyDescent="0.25">
      <c r="A13" s="25" t="s">
        <v>30</v>
      </c>
      <c r="B13" s="14" t="s">
        <v>104</v>
      </c>
      <c r="C13" s="45" t="s">
        <v>90</v>
      </c>
      <c r="D13" s="46">
        <v>3</v>
      </c>
      <c r="E13" s="45">
        <v>2</v>
      </c>
      <c r="F13" s="40">
        <v>44138</v>
      </c>
      <c r="G13" s="44" t="s">
        <v>112</v>
      </c>
    </row>
    <row r="14" spans="1:7" x14ac:dyDescent="0.25">
      <c r="A14" s="25" t="s">
        <v>30</v>
      </c>
      <c r="B14" s="14" t="s">
        <v>104</v>
      </c>
      <c r="C14" s="45" t="s">
        <v>90</v>
      </c>
      <c r="D14" s="46">
        <v>4</v>
      </c>
      <c r="E14" s="45">
        <v>2</v>
      </c>
      <c r="F14" s="40" t="s">
        <v>113</v>
      </c>
      <c r="G14" s="44" t="s">
        <v>112</v>
      </c>
    </row>
    <row r="15" spans="1:7" x14ac:dyDescent="0.25">
      <c r="A15" s="25" t="s">
        <v>30</v>
      </c>
      <c r="B15" s="14" t="s">
        <v>104</v>
      </c>
      <c r="C15" s="45" t="s">
        <v>90</v>
      </c>
      <c r="D15" s="46">
        <v>6</v>
      </c>
      <c r="E15" s="45">
        <v>2</v>
      </c>
      <c r="F15" s="40" t="s">
        <v>113</v>
      </c>
      <c r="G15" s="44" t="s">
        <v>112</v>
      </c>
    </row>
    <row r="16" spans="1:7" x14ac:dyDescent="0.25">
      <c r="A16" s="25" t="s">
        <v>30</v>
      </c>
      <c r="B16" s="14" t="s">
        <v>104</v>
      </c>
      <c r="C16" s="45" t="s">
        <v>90</v>
      </c>
      <c r="D16" s="46">
        <v>7</v>
      </c>
      <c r="E16" s="45">
        <v>2</v>
      </c>
      <c r="F16" s="40" t="s">
        <v>114</v>
      </c>
      <c r="G16" s="44" t="s">
        <v>112</v>
      </c>
    </row>
    <row r="17" spans="1:7" x14ac:dyDescent="0.25">
      <c r="A17" s="25" t="s">
        <v>30</v>
      </c>
      <c r="B17" s="14" t="s">
        <v>104</v>
      </c>
      <c r="C17" s="45" t="s">
        <v>90</v>
      </c>
      <c r="D17" s="46">
        <v>8</v>
      </c>
      <c r="E17" s="45">
        <v>2</v>
      </c>
      <c r="F17" s="40" t="s">
        <v>114</v>
      </c>
      <c r="G17" s="44" t="s">
        <v>112</v>
      </c>
    </row>
    <row r="18" spans="1:7" x14ac:dyDescent="0.25">
      <c r="A18" s="25" t="s">
        <v>30</v>
      </c>
      <c r="B18" s="14" t="s">
        <v>104</v>
      </c>
      <c r="C18" s="45" t="s">
        <v>90</v>
      </c>
      <c r="D18" s="46">
        <v>9</v>
      </c>
      <c r="E18" s="45">
        <v>2</v>
      </c>
      <c r="F18" s="40" t="s">
        <v>115</v>
      </c>
      <c r="G18" s="44" t="s">
        <v>112</v>
      </c>
    </row>
    <row r="19" spans="1:7" x14ac:dyDescent="0.25">
      <c r="A19" s="25" t="s">
        <v>30</v>
      </c>
      <c r="B19" s="14" t="s">
        <v>104</v>
      </c>
      <c r="C19" s="45" t="s">
        <v>90</v>
      </c>
      <c r="D19" s="46">
        <v>11</v>
      </c>
      <c r="E19" s="45">
        <v>2</v>
      </c>
      <c r="F19" s="40" t="s">
        <v>115</v>
      </c>
      <c r="G19" s="44" t="s">
        <v>112</v>
      </c>
    </row>
    <row r="20" spans="1:7" x14ac:dyDescent="0.25">
      <c r="A20" s="25" t="s">
        <v>30</v>
      </c>
      <c r="B20" s="14" t="s">
        <v>104</v>
      </c>
      <c r="C20" s="45" t="s">
        <v>90</v>
      </c>
      <c r="D20" s="46">
        <v>12</v>
      </c>
      <c r="E20" s="45">
        <v>2</v>
      </c>
      <c r="F20" s="40" t="s">
        <v>116</v>
      </c>
      <c r="G20" s="44" t="s">
        <v>112</v>
      </c>
    </row>
    <row r="21" spans="1:7" x14ac:dyDescent="0.25">
      <c r="A21" s="25" t="s">
        <v>30</v>
      </c>
      <c r="B21" s="14" t="s">
        <v>104</v>
      </c>
      <c r="C21" s="45" t="s">
        <v>90</v>
      </c>
      <c r="D21" s="46">
        <v>14</v>
      </c>
      <c r="E21" s="45">
        <v>2</v>
      </c>
      <c r="F21" s="40" t="s">
        <v>116</v>
      </c>
      <c r="G21" s="44" t="s">
        <v>112</v>
      </c>
    </row>
    <row r="22" spans="1:7" x14ac:dyDescent="0.25">
      <c r="A22" s="25" t="s">
        <v>30</v>
      </c>
      <c r="B22" s="14" t="s">
        <v>104</v>
      </c>
      <c r="C22" s="45" t="s">
        <v>90</v>
      </c>
      <c r="D22" s="46">
        <v>15</v>
      </c>
      <c r="E22" s="45">
        <v>2</v>
      </c>
      <c r="F22" s="40" t="s">
        <v>117</v>
      </c>
      <c r="G22" s="44" t="s">
        <v>112</v>
      </c>
    </row>
    <row r="23" spans="1:7" x14ac:dyDescent="0.25">
      <c r="A23" s="25" t="s">
        <v>30</v>
      </c>
      <c r="B23" s="14" t="s">
        <v>104</v>
      </c>
      <c r="C23" s="45" t="s">
        <v>90</v>
      </c>
      <c r="D23" s="46">
        <v>16</v>
      </c>
      <c r="E23" s="45">
        <v>2</v>
      </c>
      <c r="F23" s="40" t="s">
        <v>117</v>
      </c>
      <c r="G23" s="44" t="s">
        <v>112</v>
      </c>
    </row>
    <row r="24" spans="1:7" x14ac:dyDescent="0.25">
      <c r="A24" s="25" t="s">
        <v>30</v>
      </c>
      <c r="B24" s="14" t="s">
        <v>104</v>
      </c>
      <c r="C24" s="45" t="s">
        <v>90</v>
      </c>
      <c r="D24" s="46">
        <v>17</v>
      </c>
      <c r="E24" s="45">
        <v>2</v>
      </c>
      <c r="F24" s="40" t="s">
        <v>118</v>
      </c>
      <c r="G24" s="44" t="s">
        <v>112</v>
      </c>
    </row>
    <row r="25" spans="1:7" x14ac:dyDescent="0.25">
      <c r="A25" s="25" t="s">
        <v>30</v>
      </c>
      <c r="B25" s="14" t="s">
        <v>104</v>
      </c>
      <c r="C25" s="45" t="s">
        <v>90</v>
      </c>
      <c r="D25" s="46">
        <v>18</v>
      </c>
      <c r="E25" s="45">
        <v>2</v>
      </c>
      <c r="F25" s="40" t="s">
        <v>118</v>
      </c>
      <c r="G25" s="44" t="s">
        <v>112</v>
      </c>
    </row>
    <row r="26" spans="1:7" x14ac:dyDescent="0.25">
      <c r="A26" s="25" t="s">
        <v>30</v>
      </c>
      <c r="B26" s="14" t="s">
        <v>104</v>
      </c>
      <c r="C26" s="45" t="s">
        <v>90</v>
      </c>
      <c r="D26" s="46">
        <v>19</v>
      </c>
      <c r="E26" s="45">
        <v>2</v>
      </c>
      <c r="F26" s="40" t="s">
        <v>119</v>
      </c>
      <c r="G26" s="44" t="s">
        <v>112</v>
      </c>
    </row>
    <row r="27" spans="1:7" x14ac:dyDescent="0.25">
      <c r="A27" s="25" t="s">
        <v>30</v>
      </c>
      <c r="B27" s="14" t="s">
        <v>104</v>
      </c>
      <c r="C27" s="45" t="s">
        <v>90</v>
      </c>
      <c r="D27" s="46">
        <v>20</v>
      </c>
      <c r="E27" s="45">
        <v>2</v>
      </c>
      <c r="F27" s="40" t="s">
        <v>119</v>
      </c>
      <c r="G27" s="44" t="s">
        <v>112</v>
      </c>
    </row>
    <row r="28" spans="1:7" x14ac:dyDescent="0.25">
      <c r="A28" s="25" t="s">
        <v>30</v>
      </c>
      <c r="B28" s="14" t="s">
        <v>104</v>
      </c>
      <c r="C28" s="45" t="s">
        <v>90</v>
      </c>
      <c r="D28" s="46">
        <v>21</v>
      </c>
      <c r="E28" s="45">
        <v>2</v>
      </c>
      <c r="F28" s="40" t="s">
        <v>116</v>
      </c>
      <c r="G28" s="44" t="s">
        <v>112</v>
      </c>
    </row>
    <row r="29" spans="1:7" x14ac:dyDescent="0.25">
      <c r="A29" s="25" t="s">
        <v>30</v>
      </c>
      <c r="B29" s="14" t="s">
        <v>89</v>
      </c>
      <c r="C29" s="45" t="s">
        <v>120</v>
      </c>
      <c r="D29" s="46">
        <v>20</v>
      </c>
      <c r="E29" s="45">
        <v>1</v>
      </c>
      <c r="F29" s="40" t="s">
        <v>121</v>
      </c>
      <c r="G29" s="44" t="s">
        <v>112</v>
      </c>
    </row>
  </sheetData>
  <mergeCells count="1">
    <mergeCell ref="A2: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тарая Русса</vt:lpstr>
      <vt:lpstr>Шимск</vt:lpstr>
      <vt:lpstr>Сольцы</vt:lpstr>
      <vt:lpstr>Парфин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1-12T05:09:02Z</dcterms:modified>
</cp:coreProperties>
</file>